992543494</v>
          </cell>
          <cell r="D34">
            <v>9.6883733775200227</v>
          </cell>
          <cell r="E34">
            <v>4.342380557856945</v>
          </cell>
          <cell r="F34">
            <v>1.5121789560894778</v>
          </cell>
          <cell r="G34">
            <v>0.55222314277823803</v>
          </cell>
          <cell r="H34">
            <v>0</v>
          </cell>
          <cell r="I34">
            <v>0</v>
          </cell>
          <cell r="J34">
            <v>2.0644020988677161</v>
          </cell>
          <cell r="K34">
            <v>6.4067826567246611</v>
          </cell>
          <cell r="L34">
            <v>2.7806241369787368</v>
          </cell>
          <cell r="M34">
            <v>9.1874067937033974</v>
          </cell>
          <cell r="N34">
            <v>18.875780171223418</v>
          </cell>
          <cell r="O34">
            <v>3.0050704225352112</v>
          </cell>
          <cell r="P34">
            <v>21.88085059375863</v>
          </cell>
          <cell r="Q34">
            <v>12.468997514498756</v>
          </cell>
          <cell r="R34">
            <v>16.993206296603148</v>
          </cell>
          <cell r="S34">
            <v>-4.8876442971554823</v>
          </cell>
          <cell r="T34">
            <v>38.456183374758353</v>
          </cell>
          <cell r="U34">
            <v>4526.25</v>
          </cell>
        </row>
        <row r="35">
          <cell r="A35">
            <v>1987</v>
          </cell>
          <cell r="B35">
            <v>5.9257076337398935</v>
          </cell>
          <cell r="C35">
            <v>3.3904334420521645</v>
          </cell>
          <cell r="D35">
            <v>9.3161410757920571</v>
          </cell>
          <cell r="E35">
            <v>4.3013224544586963</v>
          </cell>
          <cell r="F35">
            <v>1.5393957190649483</v>
          </cell>
          <cell r="G35">
            <v>0.57544073075834012</v>
          </cell>
          <cell r="H35">
            <v>0</v>
          </cell>
          <cell r="I35">
            <v>0</v>
          </cell>
          <cell r="J35">
            <v>2.1148364498232883</v>
          </cell>
          <cell r="K35">
            <v>6.4161589042819847</v>
          </cell>
          <cell r="L35">
            <v>2.4193260830807639</v>
          </cell>
          <cell r="M35">
            <v>8.835484987362749</v>
          </cell>
          <cell r="N35">
            <v>18.151626063154808</v>
          </cell>
          <cell r="O35">
            <v>2.9073233144211508</v>
          </cell>
          <cell r="P35">
            <v>21.05894937757596</v>
          </cell>
          <cell r="Q35">
            <v>11.735467158872822</v>
          </cell>
          <cell r="R35">
            <v>17.918408440216879</v>
          </cell>
          <cell r="S35">
            <v>-3.1405409373590807</v>
          </cell>
          <cell r="T35">
            <v>39.636990970394223</v>
          </cell>
          <cell r="U35">
            <v>4767.6499999999996</v>
          </cell>
        </row>
        <row r="36">
          <cell r="A36">
            <v>1988</v>
          </cell>
          <cell r="B36">
            <v>5.661480378706055</v>
          </cell>
          <cell r="C36">
            <v>3.3764194179291822</v>
          </cell>
          <cell r="D36">
            <v>9.0378997966352372</v>
          </cell>
          <cell r="E36">
            <v>4.2192447285712893</v>
          </cell>
          <cell r="F36">
            <v>1.492755738486538</v>
          </cell>
          <cell r="G36">
            <v>0.59281314767784676</v>
          </cell>
          <cell r="H36">
            <v>0</v>
          </cell>
          <cell r="I36">
            <v>0</v>
          </cell>
          <cell r="J36">
            <v>2.0855688861643848</v>
          </cell>
          <cell r="K36">
            <v>6.3048136147356741</v>
          </cell>
          <cell r="L36">
            <v>2.3722450885950317</v>
          </cell>
          <cell r="M36">
            <v>8.6770587033307063</v>
          </cell>
          <cell r="N36">
            <v>17.714958499965945</v>
          </cell>
          <cell r="O36">
            <v>2.9541991417812419</v>
          </cell>
          <cell r="P36">
            <v>20.669157641747187</v>
          </cell>
          <cell r="Q36">
            <v>11.41014488523027</v>
          </cell>
          <cell r="R36">
            <v>17.694446877037297</v>
          </cell>
          <cell r="S36">
            <v>-2.97471076470989</v>
          </cell>
          <cell r="T36">
            <v>39.92597133432583</v>
          </cell>
          <cell r="U36">
            <v>5138.55</v>
          </cell>
        </row>
        <row r="37">
          <cell r="A37">
            <v>1989</v>
          </cell>
          <cell r="B37">
            <v>5.4734795465081216</v>
          </cell>
          <cell r="C37">
            <v>3.3268913122729957</v>
          </cell>
          <cell r="D37">
            <v>8.8003708587811182</v>
          </cell>
          <cell r="E37">
            <v>4.1477674211362503</v>
          </cell>
          <cell r="F37">
            <v>1.4872157236922052</v>
          </cell>
          <cell r="G37">
            <v>0.62297074086242665</v>
          </cell>
          <cell r="H37">
            <v>0</v>
          </cell>
          <cell r="I37">
            <v>0</v>
          </cell>
          <cell r="J37">
            <v>2.1101864645546318</v>
          </cell>
          <cell r="K37">
            <v>6.2579538856908821</v>
          </cell>
          <cell r="L37">
            <v>2.4851859019654614</v>
          </cell>
          <cell r="M37">
            <v>8.743139787656343</v>
          </cell>
          <cell r="N37">
            <v>17.543510646437461</v>
          </cell>
          <cell r="O37">
            <v>3.0421401792184057</v>
          </cell>
          <cell r="P37">
            <v>20.585650825655868</v>
          </cell>
          <cell r="Q37">
            <v>11.28555676074658</v>
          </cell>
          <cell r="R37">
            <v>17.84270006796077</v>
          </cell>
          <cell r="S37">
            <v>-2.7429507576950982</v>
          </cell>
          <cell r="T37">
            <v>39.439139103547909</v>
          </cell>
          <cell r="U37">
            <v>5554.6750000000002</v>
          </cell>
        </row>
        <row r="38">
          <cell r="A38">
            <v>1990</v>
          </cell>
          <cell r="B38">
            <v>5.0882136045772413</v>
          </cell>
          <cell r="C38">
            <v>3.3979571943208309</v>
          </cell>
          <cell r="D38">
            <v>8.4861707988980726</v>
          </cell>
          <cell r="E38">
            <v>4.1787666878575971</v>
          </cell>
          <cell r="F38">
            <v>1.6292095783004872</v>
          </cell>
          <cell r="G38">
            <v>0.69680864589955505</v>
          </cell>
          <cell r="H38">
            <v>0</v>
          </cell>
          <cell r="I38">
            <v>0</v>
          </cell>
          <cell r="J38">
            <v>2.326018224200042</v>
          </cell>
          <cell r="K38">
            <v>6.5047849120576391</v>
          </cell>
          <cell r="L38">
            <v>3.169552871371053</v>
          </cell>
          <cell r="M38">
            <v>9.6743377834286921</v>
          </cell>
          <cell r="N38">
            <v>18.160508582326763</v>
          </cell>
          <cell r="O38">
            <v>3.1251875397329947</v>
          </cell>
          <cell r="P38">
            <v>21.285696122059758</v>
          </cell>
          <cell r="Q38">
            <v>11.655723670269124</v>
          </cell>
          <cell r="R38">
            <v>17.494520025429118</v>
          </cell>
          <cell r="S38">
            <v>-3.7911760966306396</v>
          </cell>
          <cell r="T38">
            <v>40.882525958889595</v>
          </cell>
          <cell r="U38">
            <v>5898.75</v>
          </cell>
        </row>
        <row r="39">
          <cell r="A39">
            <v>1991</v>
          </cell>
          <cell r="B39">
            <v>5.2469197093469333</v>
          </cell>
          <cell r="C39">
            <v>3.5051348434929248</v>
          </cell>
          <cell r="D39">
            <v>8.7520545528398586</v>
          </cell>
          <cell r="E39">
            <v>4.3780951638513583</v>
          </cell>
          <cell r="F39">
            <v>1.6747426423826657</v>
          </cell>
          <cell r="G39">
            <v>0.86216135266096905</v>
          </cell>
          <cell r="H39">
            <v>0</v>
          </cell>
          <cell r="I39">
            <v>0</v>
          </cell>
          <cell r="J39">
            <v>2.5369039950436347</v>
          </cell>
          <cell r="K39">
            <v>6.9149991588949931</v>
          </cell>
          <cell r="L39">
            <v>2.8746261185670861</v>
          </cell>
          <cell r="M39">
            <v>9.7896252774620791</v>
          </cell>
          <cell r="N39">
            <v>18.541679830301938</v>
          </cell>
          <cell r="O39">
            <v>3.1912426608459463</v>
          </cell>
          <cell r="P39">
            <v>21.732922491147885</v>
          </cell>
          <cell r="Q39">
            <v>11.626680671406945</v>
          </cell>
          <cell r="R39">
            <v>17.31425734530848</v>
          </cell>
          <cell r="S39">
            <v>-4.4186651458394053</v>
          </cell>
          <cell r="T39">
            <v>44.131327263700776</v>
          </cell>
          <cell r="U39">
            <v>6093.1750000000002</v>
          </cell>
        </row>
        <row r="40">
          <cell r="A40">
            <v>1992</v>
          </cell>
          <cell r="B40">
            <v>4.716181570231833</v>
          </cell>
          <cell r="C40">
            <v>3.6033820377946619</v>
          </cell>
          <cell r="D40">
            <v>8.3195636080264954</v>
          </cell>
          <cell r="E40">
            <v>4.4444496395869857</v>
          </cell>
          <cell r="F40">
            <v>1.8106838106370544</v>
          </cell>
          <cell r="G40">
            <v>1.0571127995324372</v>
          </cell>
          <cell r="H40">
            <v>0</v>
          </cell>
          <cell r="I40">
            <v>0</v>
          </cell>
          <cell r="J40">
            <v>2.8677966101694916</v>
          </cell>
          <cell r="K40">
            <v>7.3122462497564769</v>
          </cell>
          <cell r="L40">
            <v>2.7930644847067989</v>
          </cell>
          <cell r="M40">
            <v>10.105310734463275</v>
          </cell>
          <cell r="N40">
            <v>18.424874342489773</v>
          </cell>
          <cell r="O40">
            <v>3.1068614845119811</v>
          </cell>
          <cell r="P40">
            <v>21.531735827001754</v>
          </cell>
          <cell r="Q40">
            <v>11.112628092733296</v>
          </cell>
          <cell r="R40">
            <v>17.006943308007013</v>
          </cell>
          <cell r="S40">
            <v>-4.5247925189947402</v>
          </cell>
          <cell r="T40">
            <v>46.752183908045978</v>
          </cell>
          <cell r="U40">
            <v>6416.25</v>
          </cell>
        </row>
        <row r="41">
          <cell r="A41">
            <v>1993</v>
          </cell>
          <cell r="B41">
            <v>4.3161029175722199</v>
          </cell>
          <cell r="C41">
            <v>3.6503488762531693</v>
          </cell>
          <cell r="D41">
            <v>7.9664517938253887</v>
          </cell>
          <cell r="E41">
            <v>4.4571293627980948</v>
          </cell>
          <cell r="F41">
            <v>1.8877618416828712</v>
          </cell>
          <cell r="G41">
            <v>1.1183817750440017</v>
          </cell>
          <cell r="H41">
            <v>0</v>
          </cell>
          <cell r="I41">
            <v>0</v>
          </cell>
          <cell r="J41">
            <v>3.0061436167268729</v>
          </cell>
          <cell r="K41">
            <v>7.4632729795249677</v>
          </cell>
          <cell r="L41">
            <v>2.4391154667857262</v>
          </cell>
          <cell r="M41">
            <v>9.9023884463106935</v>
          </cell>
          <cell r="N41">
            <v>17.86884024013608</v>
          </cell>
          <cell r="O41">
            <v>2.932892518071089</v>
          </cell>
          <cell r="P41">
            <v>20.801732758207169</v>
          </cell>
          <cell r="Q41">
            <v>10.405567260611113</v>
          </cell>
          <cell r="R41">
            <v>17.037322932848241</v>
          </cell>
          <cell r="S41">
            <v>-3.7644098253589284</v>
          </cell>
          <cell r="T41">
            <v>47.944504507163863</v>
          </cell>
          <cell r="U41">
            <v>6775.3249999999998</v>
          </cell>
        </row>
        <row r="42">
          <cell r="A42">
            <v>1994</v>
          </cell>
          <cell r="B42">
            <v>3.9073827654193689</v>
          </cell>
          <cell r="C42">
            <v>3.6098566920027588</v>
          </cell>
          <cell r="D42">
            <v>7.5172394574221277</v>
          </cell>
          <cell r="E42">
            <v>4.4157673631189169</v>
          </cell>
          <cell r="F42">
            <v>1.9626159108801211</v>
          </cell>
          <cell r="G42">
            <v>1.1430362902944884</v>
          </cell>
          <cell r="H42">
            <v>0</v>
          </cell>
          <cell r="I42">
            <v>0</v>
          </cell>
          <cell r="J42">
            <v>3.1056522011746095</v>
          </cell>
          <cell r="K42">
            <v>7.5214195642935264</v>
          </cell>
          <cell r="L42">
            <v>2.4168681245950525</v>
          </cell>
          <cell r="M42">
            <v>9.9382876888885789</v>
          </cell>
          <cell r="N42">
            <v>17.455527146310708</v>
          </cell>
          <cell r="O42">
            <v>2.8275914920891472</v>
          </cell>
          <cell r="P42">
            <v>20.283118638399856</v>
          </cell>
          <cell r="Q42">
            <v>9.9341075820171802</v>
          </cell>
          <cell r="R42">
            <v>17.536467949030563</v>
          </cell>
          <cell r="S42">
            <v>-2.746650689369293</v>
          </cell>
          <cell r="T42">
            <v>47.835261988198162</v>
          </cell>
          <cell r="U42">
            <v>7176.85</v>
          </cell>
        </row>
        <row r="43">
          <cell r="A43">
            <v>1995</v>
          </cell>
          <cell r="B43">
            <v>3.6143338502795808</v>
          </cell>
          <cell r="C43">
            <v>3.5870867047818078</v>
          </cell>
          <cell r="D43">
            <v>7.2014205550613886</v>
          </cell>
          <cell r="E43">
            <v>4.4081252046015935</v>
          </cell>
          <cell r="F43">
            <v>2.0707566042914252</v>
          </cell>
          <cell r="G43">
            <v>1.1781083735372018</v>
          </cell>
          <cell r="H43">
            <v>0</v>
          </cell>
          <cell r="I43">
            <v>0</v>
          </cell>
          <cell r="J43">
            <v>3.2488649778286272</v>
          </cell>
          <cell r="K43">
            <v>7.6569901824302207</v>
          </cell>
          <cell r="L43">
            <v>2.1053578337196655</v>
          </cell>
          <cell r="M43">
            <v>9.7623480161498861</v>
          </cell>
          <cell r="N43">
            <v>16.963768571211276</v>
          </cell>
          <cell r="O43">
            <v>3.0703829480485552</v>
          </cell>
          <cell r="P43">
            <v>20.034151519259829</v>
          </cell>
          <cell r="Q43">
            <v>9.3067783887810549</v>
          </cell>
          <cell r="R43">
            <v>17.879814957492467</v>
          </cell>
          <cell r="S43">
            <v>-2.1543365617673622</v>
          </cell>
          <cell r="T43">
            <v>47.674277570374684</v>
          </cell>
          <cell r="U43">
            <v>7560.4250000000002</v>
          </cell>
        </row>
        <row r="44">
          <cell r="A44">
            <v>1996</v>
          </cell>
          <cell r="B44">
            <v>3.3718028127387578</v>
          </cell>
          <cell r="C44">
            <v>3.35506346426539</v>
          </cell>
          <cell r="D44">
            <v>6.7268662770041479</v>
          </cell>
          <cell r="E44">
            <v>4.364693934658689</v>
          </cell>
          <cell r="F44">
            <v>2.1704181378575269</v>
          </cell>
          <cell r="G44">
            <v>1.1569140992224567</v>
          </cell>
          <cell r="H44">
            <v>0</v>
          </cell>
          <cell r="I44">
            <v>0</v>
          </cell>
          <cell r="J44">
            <v>3.3273322370799834</v>
          </cell>
          <cell r="K44">
            <v>7.6920261717386724</v>
          </cell>
          <cell r="L44">
            <v>2.2647294633284387</v>
          </cell>
          <cell r="M44">
            <v>9.9567556350671111</v>
          </cell>
          <cell r="N44">
            <v>16.68362191207126</v>
          </cell>
          <cell r="O44">
            <v>3.0316079395572437</v>
          </cell>
          <cell r="P44">
            <v>19.715229851628504</v>
          </cell>
          <cell r="Q44">
            <v>8.9915957403325883</v>
          </cell>
          <cell r="R44">
            <v>18.27435050133154</v>
          </cell>
          <cell r="S44">
            <v>-1.4408793502969637</v>
          </cell>
          <cell r="T44">
            <v>46.961644757320322</v>
          </cell>
          <cell r="U44">
            <v>7951.3249999999998</v>
          </cell>
        </row>
        <row r="45">
          <cell r="A45">
            <v>1997</v>
          </cell>
          <cell r="B45">
            <v>3.2146869758402086</v>
          </cell>
          <cell r="C45">
            <v>3.2583384855683191</v>
          </cell>
          <cell r="D45">
            <v>6.4730254614085272</v>
          </cell>
          <cell r="E45">
            <v>4.2870066057075915</v>
          </cell>
          <cell r="F45">
            <v>2.2179676429782189</v>
          </cell>
          <cell r="G45">
            <v>1.1306557488588664</v>
          </cell>
          <cell r="H45">
            <v>0</v>
          </cell>
          <cell r="I45">
            <v>0</v>
          </cell>
          <cell r="J45">
            <v>3.3486233918370854</v>
          </cell>
          <cell r="K45">
            <v>7.6356299975446769</v>
          </cell>
          <cell r="L45">
            <v>1.9501303096369973</v>
          </cell>
          <cell r="M45">
            <v>9.5857603071816744</v>
          </cell>
          <cell r="N45">
            <v>16.058785768590202</v>
          </cell>
          <cell r="O45">
            <v>2.8870344129854075</v>
          </cell>
          <cell r="P45">
            <v>18.945820181575609</v>
          </cell>
          <cell r="Q45">
            <v>8.4231557710455256</v>
          </cell>
          <cell r="R45">
            <v>18.686869344251143</v>
          </cell>
          <cell r="S45">
            <v>-0.25895083732446622</v>
          </cell>
          <cell r="T45">
            <v>44.637709626938751</v>
          </cell>
          <cell r="U45">
            <v>8451.0249999999996</v>
          </cell>
        </row>
        <row r="46">
          <cell r="A46">
            <v>1998</v>
          </cell>
          <cell r="B46">
            <v>3.0260446992430694</v>
          </cell>
          <cell r="C46">
            <v>3.1547565727594393</v>
          </cell>
          <cell r="D46">
            <v>6.1808012720025083</v>
          </cell>
          <cell r="E46">
            <v>4.2114816141890987</v>
          </cell>
          <cell r="F46">
            <v>2.1300779325480366</v>
          </cell>
          <cell r="G46">
            <v>1.1335378689479105</v>
          </cell>
          <cell r="H46">
            <v>5.5986025887938375E-5</v>
          </cell>
          <cell r="I46">
            <v>0</v>
          </cell>
          <cell r="J46">
            <v>3.2636717875218348</v>
          </cell>
          <cell r="K46">
            <v>7.4751534017109336</v>
          </cell>
          <cell r="L46">
            <v>2.1471088816231476</v>
          </cell>
          <cell r="M46">
            <v>9.6222622833340807</v>
          </cell>
          <cell r="N46">
            <v>15.803063555336589</v>
          </cell>
          <cell r="O46">
            <v>2.6998477180095852</v>
          </cell>
          <cell r="P46">
            <v>18.502911273346175</v>
          </cell>
          <cell r="Q46">
            <v>8.3279101536256555</v>
          </cell>
          <cell r="R46">
            <v>19.278541675997673</v>
          </cell>
          <cell r="S46">
            <v>0.77563040265149752</v>
          </cell>
          <cell r="T46">
            <v>41.665908989116325</v>
          </cell>
          <cell r="U46">
            <v>8930.7999999999993</v>
          </cell>
        </row>
        <row r="47">
          <cell r="A47">
            <v>1999</v>
          </cell>
          <cell r="B47">
            <v>2.9059270941572999</v>
          </cell>
          <cell r="C47">
            <v>3.1294339801779656</v>
          </cell>
          <cell r="D47">
            <v>6.035361074335265</v>
          </cell>
          <cell r="E47">
            <v>4.0824634600473653</v>
          </cell>
          <cell r="F47">
            <v>1.9800302763375122</v>
          </cell>
          <cell r="G47">
            <v>1.1397616925211118</v>
          </cell>
          <cell r="H47">
            <v>5.9603242838380264E-3</v>
          </cell>
          <cell r="I47">
            <v>0</v>
          </cell>
          <cell r="J47">
            <v>3.1257522931424617</v>
          </cell>
          <cell r="K47">
            <v>7.208215753189827</v>
          </cell>
          <cell r="L47">
            <v>2.285831834461225</v>
          </cell>
          <cell r="M47">
            <v>9.4940475876510515</v>
          </cell>
          <cell r="N47">
            <v>15.529408661986317</v>
          </cell>
          <cell r="O47">
            <v>2.4237421342180632</v>
          </cell>
          <cell r="P47">
            <v>17.95315079620438</v>
          </cell>
          <cell r="Q47">
            <v>8.3211929087964904</v>
          </cell>
          <cell r="R47">
            <v>19.278241651590033</v>
          </cell>
          <cell r="S47">
            <v>1.3250908553856533</v>
          </cell>
          <cell r="T47">
            <v>38.318692737371229</v>
          </cell>
          <cell r="U47">
            <v>9479.35</v>
          </cell>
        </row>
        <row r="48">
          <cell r="A48">
            <v>2000</v>
          </cell>
          <cell r="B48">
            <v>2.888721960573069</v>
          </cell>
          <cell r="C48">
            <v>3.1595016530845217</v>
          </cell>
          <cell r="D48">
            <v>6.0482236136575906</v>
          </cell>
          <cell r="E48">
            <v>4.0133432831395259</v>
          </cell>
          <cell r="F48">
            <v>1.9186158567623264</v>
          </cell>
          <cell r="G48">
            <v>1.1655209563674642</v>
          </cell>
          <cell r="H48">
            <v>1.2058374392757068E-2</v>
          </cell>
          <cell r="I48">
            <v>0</v>
          </cell>
          <cell r="J48">
            <v>3.0961951875225475</v>
          </cell>
          <cell r="K48">
            <v>7.1095384706620735</v>
          </cell>
          <cell r="L48">
            <v>2.2506758125812323</v>
          </cell>
          <cell r="M48">
            <v>9.3602142832433053</v>
          </cell>
          <cell r="N48">
            <v>15.408437896900896</v>
          </cell>
          <cell r="O48">
            <v>2.2036086167957341</v>
          </cell>
          <cell r="P48">
            <v>17.61204651369663</v>
          </cell>
          <cell r="Q48">
            <v>8.2988994262388225</v>
          </cell>
          <cell r="R48">
            <v>20.016812536755801</v>
          </cell>
          <cell r="S48">
            <v>2.404766023059171</v>
          </cell>
          <cell r="T48">
            <v>33.702207572066087</v>
          </cell>
          <cell r="U48">
            <v>10117.450000000001</v>
          </cell>
        </row>
        <row r="49">
          <cell r="A49">
            <v>2001</v>
          </cell>
          <cell r="B49">
            <v>2.9333111670545762</v>
          </cell>
          <cell r="C49">
            <v>3.2581199829002996</v>
          </cell>
          <cell r="D49">
            <v>6.1914311499548758</v>
          </cell>
          <cell r="E49">
            <v>4.0789246188191708</v>
          </cell>
          <cell r="F49">
            <v>2.003229943475989</v>
          </cell>
          <cell r="G49">
            <v>1.2290314919488909</v>
          </cell>
          <cell r="H49">
            <v>3.5139885052011585E-2</v>
          </cell>
          <cell r="I49">
            <v>0</v>
          </cell>
          <cell r="J49">
            <v>3.2674013204768917</v>
          </cell>
          <cell r="K49">
            <v>7.3463259392960625</v>
          </cell>
          <cell r="L49">
            <v>2.2371728494751353</v>
          </cell>
          <cell r="M49">
            <v>9.5834987887711982</v>
          </cell>
          <cell r="N49">
            <v>15.774929938726075</v>
          </cell>
          <cell r="O49">
            <v>1.9585522253360566</v>
          </cell>
          <cell r="P49">
            <v>17.733482164062131</v>
          </cell>
          <cell r="Q49">
            <v>8.4286039994300133</v>
          </cell>
          <cell r="R49">
            <v>18.914947988410205</v>
          </cell>
          <cell r="S49">
            <v>1.1814658243480736</v>
          </cell>
          <cell r="T49">
            <v>31.535790623664084</v>
          </cell>
          <cell r="U49">
            <v>10526.5</v>
          </cell>
        </row>
        <row r="50">
          <cell r="A50">
            <v>2002</v>
          </cell>
          <cell r="B50">
            <v>3.2210012322716723</v>
          </cell>
          <cell r="C50">
            <v>3.5537238142269687</v>
          </cell>
          <cell r="D50">
            <v>6.7747250464986415</v>
          </cell>
          <cell r="E50">
            <v>4.166656666958966</v>
          </cell>
          <cell r="F50">
            <v>2.1312300101997019</v>
          </cell>
          <cell r="G50">
            <v>1.3616094298782035</v>
          </cell>
          <cell r="H50">
            <v>3.39866988503413E-2</v>
          </cell>
          <cell r="I50">
            <v>0</v>
          </cell>
          <cell r="J50">
            <v>3.5268261389282465</v>
          </cell>
          <cell r="K50">
            <v>7.6934828058872125</v>
          </cell>
          <cell r="L50">
            <v>2.5386550239300689</v>
          </cell>
          <cell r="M50">
            <v>10.232137829817281</v>
          </cell>
          <cell r="N50">
            <v>17.006862876315921</v>
          </cell>
          <cell r="O50">
            <v>1.5779446446950014</v>
          </cell>
          <cell r="P50">
            <v>18.584807521010923</v>
          </cell>
          <cell r="Q50">
            <v>9.3133800704287086</v>
          </cell>
          <cell r="R50">
            <v>17.105370766085297</v>
          </cell>
          <cell r="S50">
            <v>-1.4794367549256258</v>
          </cell>
          <cell r="T50">
            <v>32.679909356495735</v>
          </cell>
          <cell r="U50">
            <v>10833.65</v>
          </cell>
        </row>
        <row r="51">
          <cell r="A51">
            <v>2003</v>
          </cell>
          <cell r="B51">
            <v>3.5887023874935755</v>
          </cell>
          <cell r="C51">
            <v>3.7168063950087737</v>
          </cell>
          <cell r="D51">
            <v>7.3055087825023488</v>
          </cell>
          <cell r="E51">
            <v>4.1591042024849783</v>
          </cell>
          <cell r="F51">
            <v>2.1775377089278436</v>
          </cell>
          <cell r="G51">
            <v>1.4241035821265888</v>
          </cell>
          <cell r="H51">
            <v>3.8595154114748585E-2</v>
          </cell>
          <cell r="I51">
            <v>0</v>
          </cell>
          <cell r="J51">
            <v>3.6402364451691813</v>
          </cell>
          <cell r="K51">
            <v>7.7993406476541596</v>
          </cell>
          <cell r="L51">
            <v>2.6699959233591528</v>
          </cell>
          <cell r="M51">
            <v>10.469336571013311</v>
          </cell>
          <cell r="N51">
            <v>17.774845353515659</v>
          </cell>
          <cell r="O51">
            <v>1.3565731402541699</v>
          </cell>
          <cell r="P51">
            <v>19.131418493769829</v>
          </cell>
          <cell r="Q51">
            <v>9.9755047058614998</v>
          </cell>
          <cell r="R51">
            <v>15.795334904907923</v>
          </cell>
          <cell r="S51">
            <v>-3.3360835888619054</v>
          </cell>
          <cell r="T51">
            <v>34.681959978021595</v>
          </cell>
          <cell r="U51">
            <v>11283.8</v>
          </cell>
        </row>
        <row r="52">
          <cell r="A52">
            <v>2004</v>
          </cell>
          <cell r="B52">
            <v>3.7758004897945603</v>
          </cell>
          <cell r="C52">
            <v>3.6672889580015715</v>
          </cell>
          <cell r="D52">
            <v>7.4430894477961314</v>
          </cell>
          <cell r="E52">
            <v>4.0751822177132659</v>
          </cell>
          <cell r="F52">
            <v>2.2027450116211864</v>
          </cell>
          <cell r="G52">
            <v>1.4654836201555865</v>
          </cell>
          <cell r="H52">
            <v>3.8310416658004484E-2</v>
          </cell>
          <cell r="I52">
            <v>0</v>
          </cell>
          <cell r="J52">
            <v>3.7065390484347773</v>
          </cell>
          <cell r="K52">
            <v>7.7817212661480433</v>
          </cell>
          <cell r="L52">
            <v>2.4969211131392171</v>
          </cell>
          <cell r="M52">
            <v>10.278642379287261</v>
          </cell>
          <cell r="N52">
            <v>17.721731827083392</v>
          </cell>
          <cell r="O52">
            <v>1.3325488859044776</v>
          </cell>
          <cell r="P52">
            <v>19.054280712987868</v>
          </cell>
          <cell r="Q52">
            <v>9.9400105609353488</v>
          </cell>
          <cell r="R52">
            <v>15.634458585749389</v>
          </cell>
          <cell r="S52">
            <v>-3.4198221272384792</v>
          </cell>
          <cell r="T52">
            <v>35.720442894028906</v>
          </cell>
          <cell r="U52">
            <v>12025.45</v>
          </cell>
        </row>
        <row r="53">
          <cell r="A53">
            <v>2005</v>
          </cell>
          <cell r="B53">
            <v>3.8148455487897523</v>
          </cell>
          <cell r="C53">
            <v>3.7005800929551231</v>
          </cell>
          <cell r="D53">
            <v>7.5154256417448755</v>
          </cell>
          <cell r="E53">
            <v>4.0271696995905453</v>
          </cell>
          <cell r="F53">
            <v>2.2614197278355013</v>
          </cell>
          <cell r="G53">
            <v>1.4159098966429409</v>
          </cell>
          <cell r="H53">
            <v>3.9963690622285074E-2</v>
          </cell>
          <cell r="I53">
            <v>0</v>
          </cell>
          <cell r="J53">
            <v>3.7172933151007275</v>
          </cell>
          <cell r="K53">
            <v>7.7444630146912727</v>
          </cell>
          <cell r="L53">
            <v>2.4477741026869726</v>
          </cell>
          <cell r="M53">
            <v>10.192237117378244</v>
          </cell>
          <cell r="N53">
            <v>17.707662759123121</v>
          </cell>
          <cell r="O53">
            <v>1.4335659159352196</v>
          </cell>
          <cell r="P53">
            <v>19.14122867505834</v>
          </cell>
          <cell r="Q53">
            <v>9.9631997444318472</v>
          </cell>
          <cell r="R53">
            <v>16.78031657725677</v>
          </cell>
          <cell r="S53">
            <v>-2.3609120978015703</v>
          </cell>
          <cell r="T53">
            <v>35.781193144851827</v>
          </cell>
          <cell r="U53">
            <v>12834.15</v>
          </cell>
        </row>
        <row r="54">
          <cell r="A54">
            <v>2006</v>
          </cell>
          <cell r="B54">
            <v>3.8116124538297269</v>
          </cell>
          <cell r="C54">
            <v>3.6416141952395358</v>
          </cell>
          <cell r="D54">
            <v>7.4532266490692631</v>
          </cell>
          <cell r="E54">
            <v>4.0295269781040624</v>
          </cell>
          <cell r="F54">
            <v>2.4466184571109095</v>
          </cell>
          <cell r="G54">
            <v>1.3243879861053827</v>
          </cell>
          <cell r="H54">
            <v>3.9968104704556071E-2</v>
          </cell>
          <cell r="I54">
            <v>0</v>
          </cell>
          <cell r="J54">
            <v>3.8109745479208481</v>
          </cell>
          <cell r="K54">
            <v>7.8405015260249105</v>
          </cell>
          <cell r="L54">
            <v>2.60942377665961</v>
          </cell>
          <cell r="M54">
            <v>10.44992530268452</v>
          </cell>
          <cell r="N54">
            <v>17.903151951753784</v>
          </cell>
          <cell r="O54">
            <v>1.6615102605698995</v>
          </cell>
          <cell r="P54">
            <v>19.564662212323682</v>
          </cell>
          <cell r="Q54">
            <v>10.062650425728874</v>
          </cell>
          <cell r="R54">
            <v>17.647769620647622</v>
          </cell>
          <cell r="S54">
            <v>-1.91689259167606</v>
          </cell>
          <cell r="T54">
            <v>35.407238765615404</v>
          </cell>
          <cell r="U54">
            <v>13638.375</v>
          </cell>
        </row>
        <row r="55">
          <cell r="A55">
            <v>2007</v>
          </cell>
          <cell r="B55">
            <v>3.8625759229714229</v>
          </cell>
          <cell r="C55">
            <v>3.454824082626585</v>
          </cell>
          <cell r="D55">
            <v>7.3174000055980084</v>
          </cell>
          <cell r="E55">
            <v>4.0777283287149784</v>
          </cell>
          <cell r="F55">
            <v>2.5616130657485936</v>
          </cell>
          <cell r="G55">
            <v>1.3338931340442803</v>
          </cell>
          <cell r="H55">
            <v>4.1985053321017721E-2</v>
          </cell>
          <cell r="I55">
            <v>0</v>
          </cell>
          <cell r="J55">
            <v>3.9374912531138917</v>
          </cell>
          <cell r="K55">
            <v>8.0152195818288696</v>
          </cell>
          <cell r="L55">
            <v>2.1501875332381686</v>
          </cell>
          <cell r="M55">
            <v>10.165407115067039</v>
          </cell>
          <cell r="N55">
            <v>17.482807120665047</v>
          </cell>
          <cell r="O55">
            <v>1.6591723346488654</v>
          </cell>
          <cell r="P55">
            <v>19.141979455313912</v>
          </cell>
          <cell r="Q55">
            <v>9.4675875388361774</v>
          </cell>
          <cell r="R55">
            <v>17.969497858762281</v>
          </cell>
          <cell r="S55">
            <v>-1.1724815965516306</v>
          </cell>
          <cell r="T55">
            <v>35.233359923867106</v>
          </cell>
          <cell r="U55">
            <v>14290.8</v>
          </cell>
        </row>
        <row r="56">
          <cell r="A56">
            <v>2008</v>
          </cell>
          <cell r="B56">
            <v>4.1539747648512124</v>
          </cell>
          <cell r="C56">
            <v>3.5436375444480808</v>
          </cell>
          <cell r="D56">
            <v>7.6976123092992932</v>
          </cell>
          <cell r="E56">
            <v>4.1517771601724842</v>
          </cell>
          <cell r="F56">
            <v>2.6168927294216195</v>
          </cell>
          <cell r="G56">
            <v>1.36621827165853</v>
          </cell>
          <cell r="H56">
            <v>4.6800840380307698E-2</v>
          </cell>
          <cell r="I56">
            <v>0</v>
          </cell>
          <cell r="J56">
            <v>4.0299118414604571</v>
          </cell>
          <cell r="K56">
            <v>8.1816890016329413</v>
          </cell>
          <cell r="L56">
            <v>2.6383125923087234</v>
          </cell>
          <cell r="M56">
            <v>10.820001593941665</v>
          </cell>
          <cell r="N56">
            <v>18.517613903240957</v>
          </cell>
          <cell r="O56">
            <v>1.7143826104355699</v>
          </cell>
          <cell r="P56">
            <v>20.231996513676528</v>
          </cell>
          <cell r="Q56">
            <v>10.335924901608015</v>
          </cell>
          <cell r="R56">
            <v>17.119550711932348</v>
          </cell>
          <cell r="S56">
            <v>-3.1124458017441796</v>
          </cell>
          <cell r="T56">
            <v>39.360524169412258</v>
          </cell>
          <cell r="U56">
            <v>14743.325000000001</v>
          </cell>
        </row>
        <row r="57">
          <cell r="A57">
            <v>2009</v>
          </cell>
          <cell r="B57">
            <v>4.5505342368935278</v>
          </cell>
          <cell r="C57">
            <v>4.0245291647611525</v>
          </cell>
          <cell r="D57">
            <v>8.5750634016546812</v>
          </cell>
          <cell r="E57">
            <v>4.6960600895245221</v>
          </cell>
          <cell r="F57">
            <v>2.9455438684017241</v>
          </cell>
          <cell r="G57">
            <v>1.7386881747252596</v>
          </cell>
          <cell r="H57">
            <v>5.2294239110852424E-2</v>
          </cell>
          <cell r="I57">
            <v>0</v>
          </cell>
          <cell r="J57">
            <v>4.7365262822378362</v>
          </cell>
          <cell r="K57">
            <v>9.4325863717623584</v>
          </cell>
          <cell r="L57">
            <v>5.0717651297828414</v>
          </cell>
          <cell r="M57">
            <v>14.5043515015452</v>
          </cell>
          <cell r="N57">
            <v>23.079414903199883</v>
          </cell>
          <cell r="O57">
            <v>1.2950706079629706</v>
          </cell>
          <cell r="P57">
            <v>24.374485511162852</v>
          </cell>
          <cell r="Q57">
            <v>13.646828531437524</v>
          </cell>
          <cell r="R57">
            <v>14.58576892695298</v>
          </cell>
          <cell r="S57">
            <v>-9.7887165842098725</v>
          </cell>
          <cell r="T57">
            <v>52.278350586898384</v>
          </cell>
          <cell r="U57">
            <v>14431.8</v>
          </cell>
        </row>
        <row r="58">
          <cell r="A58">
            <v>2010</v>
          </cell>
          <cell r="B58">
            <v>4.6422330571439163</v>
          </cell>
          <cell r="C58">
            <v>4.436408481789357</v>
          </cell>
          <cell r="D58">
            <v>9.0786415389332724</v>
          </cell>
          <cell r="E58">
            <v>4.7224144728196586</v>
          </cell>
          <cell r="F58">
            <v>3.0088382859857736</v>
          </cell>
          <cell r="G58">
            <v>1.838221964640117</v>
          </cell>
          <cell r="H58">
            <v>5.3151019115362713E-2</v>
          </cell>
          <cell r="I58">
            <v>6.7390667066517958E-6</v>
          </cell>
          <cell r="J58">
            <v>4.9002180088079603</v>
          </cell>
          <cell r="K58">
            <v>9.622632481627619</v>
          </cell>
          <cell r="L58">
            <v>3.2740475171593495</v>
          </cell>
          <cell r="M58">
            <v>12.896679998786968</v>
          </cell>
          <cell r="N58">
            <v>21.975321537720241</v>
          </cell>
          <cell r="O58">
            <v>1.3221644534448422</v>
          </cell>
          <cell r="P58">
            <v>23.297485991165082</v>
          </cell>
          <cell r="Q58">
            <v>12.352689056092622</v>
          </cell>
          <cell r="R58">
            <v>14.574620000876079</v>
          </cell>
          <cell r="S58">
            <v>-8.7228659902890033</v>
          </cell>
          <cell r="T58">
            <v>60.778847417421154</v>
          </cell>
          <cell r="U58">
            <v>14838.85</v>
          </cell>
        </row>
        <row r="59">
          <cell r="A59">
            <v>2011</v>
          </cell>
          <cell r="B59">
            <v>4.5125724867604653</v>
          </cell>
          <cell r="C59">
            <v>4.2051328660206089</v>
          </cell>
          <cell r="D59">
            <v>8.7177053527810742</v>
          </cell>
          <cell r="E59">
            <v>4.7061691447008593</v>
          </cell>
          <cell r="F59">
            <v>3.0176889605889503</v>
          </cell>
          <cell r="G59">
            <v>1.7850545405560687</v>
          </cell>
          <cell r="H59">
            <v>5.6019099338307253E-2</v>
          </cell>
          <cell r="I59">
            <v>1.5580697463429992E-4</v>
          </cell>
          <cell r="J59">
            <v>4.8589184074579608</v>
          </cell>
          <cell r="K59">
            <v>9.5650875521588201</v>
          </cell>
          <cell r="L59">
            <v>3.4119130662001109</v>
          </cell>
          <cell r="M59">
            <v>12.977000618358931</v>
          </cell>
          <cell r="N59">
            <v>21.694705971140003</v>
          </cell>
          <cell r="O59">
            <v>1.4929034792022033</v>
          </cell>
          <cell r="P59">
            <v>23.187609450342208</v>
          </cell>
          <cell r="Q59">
            <v>12.129618418981183</v>
          </cell>
          <cell r="R59">
            <v>14.954002859707179</v>
          </cell>
          <cell r="S59">
            <v>-8.2336065906350289</v>
          </cell>
          <cell r="T59">
            <v>65.751757291685266</v>
          </cell>
          <cell r="U59">
            <v>15403.674999999999</v>
          </cell>
        </row>
        <row r="60">
          <cell r="A60">
            <v>2012</v>
          </cell>
          <cell r="B60">
            <v>4.2027534106231457</v>
          </cell>
          <cell r="C60">
            <v>3.7690896804710876</v>
          </cell>
          <cell r="D60">
            <v>7.9718430910942333</v>
          </cell>
          <cell r="E60">
            <v>4.7813433230882296</v>
          </cell>
          <cell r="F60">
            <v>2.9963410342884012</v>
          </cell>
          <cell r="G60">
            <v>1.560332452067549</v>
          </cell>
          <cell r="H60">
            <v>5.6457062426626056E-2</v>
          </cell>
          <cell r="I60">
            <v>1.0400804661055215E-3</v>
          </cell>
          <cell r="J60">
            <v>4.6141706292486813</v>
          </cell>
          <cell r="K60">
            <v>9.3955139523369109</v>
          </cell>
          <cell r="L60">
            <v>3.4156180226637889</v>
          </cell>
          <cell r="M60">
            <v>12.8111319750007</v>
          </cell>
          <cell r="N60">
            <v>20.782975066094934</v>
          </cell>
          <cell r="O60">
            <v>1.3727069184035074</v>
          </cell>
          <cell r="P60">
            <v>22.155681984498443</v>
          </cell>
          <cell r="Q60">
            <v>11.387461113758024</v>
          </cell>
          <cell r="R60">
            <v>15.258603240442312</v>
          </cell>
          <cell r="S60">
            <v>-6.897078744056131</v>
          </cell>
          <cell r="T60">
            <v>70.259185560942797</v>
          </cell>
          <cell r="U60">
            <v>16056.45</v>
          </cell>
        </row>
        <row r="61">
          <cell r="A61">
            <v>2013</v>
          </cell>
          <cell r="B61">
            <v>3.7687212697112553</v>
          </cell>
          <cell r="C61">
            <v>3.4727765222065456</v>
          </cell>
          <cell r="D61">
            <v>7.2414977919178014</v>
          </cell>
          <cell r="E61">
            <v>4.865405608062022</v>
          </cell>
          <cell r="F61">
            <v>2.9620312248268843</v>
          </cell>
          <cell r="G61">
            <v>1.5983835001377698</v>
          </cell>
          <cell r="H61">
            <v>5.7029199685011384E-2</v>
          </cell>
          <cell r="I61">
            <v>5.7998858693279086E-3</v>
          </cell>
          <cell r="J61">
            <v>4.6232438105189928</v>
          </cell>
          <cell r="K61">
            <v>9.4886494185810157</v>
          </cell>
          <cell r="L61">
            <v>2.7501456747034929</v>
          </cell>
          <cell r="M61">
            <v>12.238795093284509</v>
          </cell>
          <cell r="N61">
            <v>19.48029288520231</v>
          </cell>
          <cell r="O61">
            <v>1.3303300002559657</v>
          </cell>
          <cell r="P61">
            <v>20.810622885458276</v>
          </cell>
          <cell r="Q61">
            <v>9.9916434666212943</v>
          </cell>
          <cell r="R61">
            <v>16.713705166445582</v>
          </cell>
          <cell r="S61">
            <v>-4.0969177190126942</v>
          </cell>
          <cell r="T61">
            <v>72.168606235630136</v>
          </cell>
          <cell r="U61">
            <v>16603.775000000001</v>
          </cell>
        </row>
        <row r="62">
          <cell r="A62">
            <v>2014</v>
          </cell>
          <cell r="B62">
            <v>3.4411379515257106</v>
          </cell>
          <cell r="C62">
            <v>3.3601878508501173</v>
          </cell>
          <cell r="D62">
            <v>6.8013258023758283</v>
          </cell>
          <cell r="E62">
            <v>4.8744064755465031</v>
          </cell>
          <cell r="F62">
            <v>2.915282497447051</v>
          </cell>
          <cell r="G62">
            <v>1.7393050210870655</v>
          </cell>
          <cell r="H62">
            <v>5.3735958783584975E-2</v>
          </cell>
          <cell r="I62">
            <v>8.5796375678622736E-2</v>
          </cell>
          <cell r="J62">
            <v>4.7941198529963245</v>
          </cell>
          <cell r="K62">
            <v>9.6685263285428285</v>
          </cell>
          <cell r="L62">
            <v>2.4382821108989261</v>
          </cell>
          <cell r="M62">
            <v>12.106808439441755</v>
          </cell>
          <cell r="N62">
            <v>18.908134241817585</v>
          </cell>
          <cell r="O62">
            <v>1.3209330233255829</v>
          </cell>
          <cell r="P62">
            <v>20.229067265143168</v>
          </cell>
          <cell r="Q62">
            <v>9.2396079132747566</v>
          </cell>
          <cell r="R62">
            <v>17.432114649020068</v>
          </cell>
          <cell r="S62">
            <v>-2.7969526161231002</v>
          </cell>
          <cell r="T62">
            <v>73.732029839207513</v>
          </cell>
          <cell r="U62">
            <v>17332.900000000001</v>
          </cell>
        </row>
        <row r="63">
          <cell r="A63">
            <v>2015</v>
          </cell>
          <cell r="B63">
            <v>3.2247458240799984</v>
          </cell>
          <cell r="C63">
            <v>3.2545186446346324</v>
          </cell>
          <cell r="D63">
            <v>6.4792644687146304</v>
          </cell>
          <cell r="E63">
            <v>4.8749317660130478</v>
          </cell>
          <cell r="F63">
            <v>2.9843189660771712</v>
          </cell>
          <cell r="G63">
            <v>1.9334202121852426</v>
          </cell>
          <cell r="H63">
            <v>5.103833126270535E-2</v>
          </cell>
          <cell r="I63">
            <v>0.20813335304921277</v>
          </cell>
          <cell r="J63">
            <v>5.1769108625743314</v>
          </cell>
          <cell r="K63">
            <v>10.05184262858738</v>
          </cell>
          <cell r="L63">
            <v>2.6430426208484357</v>
          </cell>
          <cell r="M63">
            <v>12.694885249435815</v>
          </cell>
          <cell r="N63">
            <v>19.174149718150446</v>
          </cell>
          <cell r="O63">
            <v>1.2337036509847115</v>
          </cell>
          <cell r="P63">
            <v>20.407853369135157</v>
          </cell>
          <cell r="Q63">
            <v>9.1223070895630656</v>
          </cell>
          <cell r="R63">
            <v>17.964779516122569</v>
          </cell>
          <cell r="S63">
            <v>-2.4430738530125886</v>
          </cell>
          <cell r="T63">
            <v>72.506668619828545</v>
          </cell>
          <cell r="U63">
            <v>18090.325000000001</v>
          </cell>
        </row>
        <row r="64">
          <cell r="A64">
            <v>2016</v>
          </cell>
          <cell r="B64">
            <v>3.1310579781628434</v>
          </cell>
          <cell r="C64">
            <v>3.2365889617512846</v>
          </cell>
          <cell r="D64">
            <v>6.3676469399141276</v>
          </cell>
          <cell r="E64">
            <v>4.9069292947261465</v>
          </cell>
          <cell r="F64">
            <v>3.054784512981207</v>
          </cell>
          <cell r="G64">
            <v>1.9852352574935512</v>
          </cell>
          <cell r="H64">
            <v>7.7111953835248326E-2</v>
          </cell>
          <cell r="I64">
            <v>0.2244305547694323</v>
          </cell>
          <cell r="J64">
            <v>5.3415622790794384</v>
          </cell>
          <cell r="K64">
            <v>10.248491573805584</v>
          </cell>
          <cell r="L64">
            <v>2.6368999970351914</v>
          </cell>
          <cell r="M64">
            <v>12.885391570840776</v>
          </cell>
          <cell r="N64">
            <v>19.253038510754905</v>
          </cell>
          <cell r="O64">
            <v>1.2939121716138524</v>
          </cell>
          <cell r="P64">
            <v>20.546950682368756</v>
          </cell>
          <cell r="Q64">
            <v>9.0045469369493212</v>
          </cell>
          <cell r="R64">
            <v>17.616138257070389</v>
          </cell>
          <cell r="S64">
            <v>-2.9308124252983667</v>
          </cell>
          <cell r="T64">
            <v>76.371420331573319</v>
          </cell>
          <cell r="U64">
            <v>18550.95</v>
          </cell>
        </row>
        <row r="65">
          <cell r="A65">
            <v>2017</v>
          </cell>
          <cell r="B65">
            <v>3.0620814902255837</v>
          </cell>
          <cell r="C65">
            <v>3.1657746241357394</v>
          </cell>
          <cell r="D65">
            <v>6.2278561143613231</v>
          </cell>
          <cell r="E65">
            <v>4.873348986236687</v>
          </cell>
          <cell r="F65">
            <v>3.0586828211547687</v>
          </cell>
          <cell r="G65">
            <v>1.9441528622760706</v>
          </cell>
          <cell r="H65">
            <v>8.418321680135947E-2</v>
          </cell>
          <cell r="I65">
            <v>0.24948825383647472</v>
          </cell>
          <cell r="J65">
            <v>5.3365071540686735</v>
          </cell>
          <cell r="K65">
            <v>10.20985614030536</v>
          </cell>
          <cell r="L65">
            <v>2.8435237193373877</v>
          </cell>
          <cell r="M65">
            <v>13.053379859642748</v>
          </cell>
          <cell r="N65">
            <v>19.281235974004069</v>
          </cell>
          <cell r="O65">
            <v>1.3623318501991206</v>
          </cell>
          <cell r="P65">
            <v>20.643567824203188</v>
          </cell>
          <cell r="Q65">
            <v>9.0713798336987086</v>
          </cell>
          <cell r="R65">
            <v>17.207030834490002</v>
          </cell>
          <cell r="S65">
            <v>-3.4365369897131863</v>
          </cell>
          <cell r="T65">
            <v>76.09614341864598</v>
          </cell>
          <cell r="U65">
            <v>19272.25</v>
          </cell>
        </row>
        <row r="66">
          <cell r="A66">
            <v>2018</v>
          </cell>
          <cell r="B66">
            <v>3.097215444467643</v>
          </cell>
          <cell r="C66">
            <v>3.1569563235317739</v>
          </cell>
          <cell r="D66">
            <v>6.2541717679994164</v>
          </cell>
          <cell r="E66">
            <v>4.8528777693905214</v>
          </cell>
          <cell r="F66">
            <v>2.9919412326467176</v>
          </cell>
          <cell r="G66">
            <v>1.9231186428951768</v>
          </cell>
          <cell r="H66">
            <v>8.5403414011605713E-2</v>
          </cell>
          <cell r="I66">
            <v>0.24351487283010617</v>
          </cell>
          <cell r="J66">
            <v>5.2439781623836064</v>
          </cell>
          <cell r="K66">
            <v>10.096855931774128</v>
          </cell>
          <cell r="L66">
            <v>2.5682153715767551</v>
          </cell>
          <cell r="M66">
            <v>12.665071303350883</v>
          </cell>
          <cell r="N66">
            <v>18.919243071350301</v>
          </cell>
          <cell r="O66">
            <v>1.6059469082526079</v>
          </cell>
          <cell r="P66">
            <v>20.52518997960291</v>
          </cell>
          <cell r="Q66">
            <v>8.8223871395761737</v>
          </cell>
          <cell r="R66">
            <v>16.455570531819344</v>
          </cell>
          <cell r="S66">
            <v>-4.0696194477835661</v>
          </cell>
          <cell r="T66">
            <v>77.830594159586582</v>
          </cell>
          <cell r="U66">
            <v>20235.724999999999</v>
          </cell>
        </row>
        <row r="67">
          <cell r="A67">
            <v>2019</v>
          </cell>
          <cell r="B67">
            <v>3.1685680170241906</v>
          </cell>
          <cell r="C67">
            <v>3.1289966619586274</v>
          </cell>
          <cell r="D67">
            <v>6.2975646789828179</v>
          </cell>
          <cell r="E67">
            <v>4.9052693333625763</v>
          </cell>
          <cell r="F67">
            <v>3.0039489111685471</v>
          </cell>
          <cell r="G67">
            <v>1.907644654525338</v>
          </cell>
          <cell r="H67">
            <v>8.6152303963213953E-2</v>
          </cell>
          <cell r="I67">
            <v>0.26800943322116405</v>
          </cell>
          <cell r="J67">
            <v>5.2657553028782633</v>
          </cell>
          <cell r="K67">
            <v>10.171024636240841</v>
          </cell>
          <cell r="L67">
            <v>2.6236630842269562</v>
          </cell>
          <cell r="M67">
            <v>12.794687720467797</v>
          </cell>
          <cell r="N67">
            <v>19.092252399450615</v>
          </cell>
          <cell r="O67">
            <v>1.7565437134436448</v>
          </cell>
          <cell r="P67">
            <v>20.848796112894259</v>
          </cell>
          <cell r="Q67">
            <v>8.9212277632097745</v>
          </cell>
          <cell r="R67">
            <v>16.311858956573509</v>
          </cell>
          <cell r="S67">
            <v>-4.5369371563207501</v>
          </cell>
          <cell r="T67">
            <v>78.862118406077911</v>
          </cell>
          <cell r="U67">
            <v>21156.718000000001</v>
          </cell>
        </row>
        <row r="68">
          <cell r="A68">
            <v>2020</v>
          </cell>
          <cell r="B68">
            <v>3.1797534009827517</v>
          </cell>
          <cell r="C68">
            <v>3.1782179378257358</v>
          </cell>
          <cell r="D68">
            <v>6.357971338808488</v>
          </cell>
          <cell r="E68">
            <v>4.9811742222810969</v>
          </cell>
          <cell r="F68">
            <v>3.0586516943563375</v>
          </cell>
          <cell r="G68">
            <v>1.8968103342303528</v>
          </cell>
          <cell r="H68">
            <v>7.4719816587563062E-2</v>
          </cell>
          <cell r="I68">
            <v>0.25114816756100583</v>
          </cell>
          <cell r="J68">
            <v>5.2813300127352587</v>
          </cell>
          <cell r="K68">
            <v>10.262504235016355</v>
          </cell>
          <cell r="L68">
            <v>2.6283040736746126</v>
          </cell>
          <cell r="M68">
            <v>12.890808308690968</v>
          </cell>
          <cell r="N68">
            <v>19.248779647499454</v>
          </cell>
          <cell r="O68">
            <v>1.7733372910123346</v>
          </cell>
          <cell r="P68">
            <v>21.02211693851179</v>
          </cell>
          <cell r="Q68">
            <v>8.9862754124830992</v>
          </cell>
          <cell r="R68">
            <v>16.444424274455045</v>
          </cell>
          <cell r="S68">
            <v>-4.5776926640567446</v>
          </cell>
          <cell r="T68">
            <v>80.657329960402322</v>
          </cell>
          <cell r="U68">
            <v>22012.901999999998</v>
          </cell>
        </row>
        <row r="69">
          <cell r="A69">
            <v>2021</v>
          </cell>
          <cell r="B69">
            <v>3.1545822429477468</v>
          </cell>
          <cell r="C69">
            <v>3.1662829821143967</v>
          </cell>
          <cell r="D69">
            <v>6.3208652250621435</v>
          </cell>
          <cell r="E69">
            <v>5.0723403883193736</v>
          </cell>
          <cell r="F69">
            <v>3.1506732516118032</v>
          </cell>
          <cell r="G69">
            <v>1.9068663138080528</v>
          </cell>
          <cell r="H69">
            <v>6.1695601510252364E-2</v>
          </cell>
          <cell r="I69">
            <v>0.24322758506100695</v>
          </cell>
          <cell r="J69">
            <v>5.3624627519911154</v>
          </cell>
          <cell r="K69">
            <v>10.434803140310489</v>
          </cell>
          <cell r="L69">
            <v>2.5174254001359846</v>
          </cell>
          <cell r="M69">
            <v>12.952228540446473</v>
          </cell>
          <cell r="N69">
            <v>19.273093765508616</v>
          </cell>
          <cell r="O69">
            <v>1.8290100501304092</v>
          </cell>
          <cell r="P69">
            <v>21.102103815639026</v>
          </cell>
          <cell r="Q69">
            <v>8.8382906251981268</v>
          </cell>
          <cell r="R69">
            <v>16.581613311558417</v>
          </cell>
          <cell r="S69">
            <v>-4.5204905040806089</v>
          </cell>
          <cell r="T69">
            <v>82.382018639854664</v>
          </cell>
          <cell r="U69">
            <v>22870.35</v>
          </cell>
        </row>
        <row r="70">
          <cell r="A70">
            <v>2022</v>
          </cell>
          <cell r="B70">
            <v>3.1181974968136972</v>
          </cell>
          <cell r="C70">
            <v>3.1043564680257063</v>
          </cell>
          <cell r="D70">
            <v>6.2225539648394035</v>
          </cell>
          <cell r="E70">
            <v>5.1839036084455561</v>
          </cell>
          <cell r="F70">
            <v>3.2713128241093523</v>
          </cell>
          <cell r="G70">
            <v>1.9477201920548111</v>
          </cell>
          <cell r="H70">
            <v>6.0624043266280486E-2</v>
          </cell>
          <cell r="I70">
            <v>0.24266476050468336</v>
          </cell>
          <cell r="J70">
            <v>5.5223218199351276</v>
          </cell>
          <cell r="K70">
            <v>10.706225428380684</v>
          </cell>
          <cell r="L70">
            <v>2.505849984152781</v>
          </cell>
          <cell r="M70">
            <v>13.212075412533466</v>
          </cell>
          <cell r="N70">
            <v>19.434629377372868</v>
          </cell>
          <cell r="O70">
            <v>1.9231738608546707</v>
          </cell>
          <cell r="P70">
            <v>21.35780323822754</v>
          </cell>
          <cell r="Q70">
            <v>8.7284039489921845</v>
          </cell>
          <cell r="R70">
            <v>16.735683554632445</v>
          </cell>
          <cell r="S70">
            <v>-4.6221196835950948</v>
          </cell>
          <cell r="T70">
            <v>84.469236164028828</v>
          </cell>
          <cell r="U70">
            <v>23726.560000000001</v>
          </cell>
        </row>
        <row r="71">
          <cell r="A71">
            <v>2023</v>
          </cell>
          <cell r="B71">
            <v>3.0784580908687253</v>
          </cell>
          <cell r="C71">
            <v>3.0667073203237298</v>
          </cell>
          <cell r="D71">
            <v>6.1451654111924547</v>
          </cell>
          <cell r="E71">
            <v>5.2988295712447764</v>
          </cell>
          <cell r="F71">
            <v>3.3864648026228115</v>
          </cell>
          <cell r="G71">
            <v>1.9917271649860193</v>
          </cell>
          <cell r="H71">
            <v>6.0887032025156732E-2</v>
          </cell>
          <cell r="I71">
            <v>0.24661584309422008</v>
          </cell>
          <cell r="J71">
            <v>5.685694842728207</v>
          </cell>
          <cell r="K71">
            <v>10.984524413972984</v>
          </cell>
          <cell r="L71">
            <v>2.5077557586118013</v>
          </cell>
          <cell r="M71">
            <v>13.492280172584785</v>
          </cell>
          <cell r="N71">
            <v>19.637445583777239</v>
          </cell>
          <cell r="O71">
            <v>2.0559663359114602</v>
          </cell>
          <cell r="P71">
            <v>21.6934119196887</v>
          </cell>
          <cell r="Q71">
            <v>8.6529211698042552</v>
          </cell>
          <cell r="R71">
            <v>16.914986344401921</v>
          </cell>
          <cell r="S71">
            <v>-4.7784255752867786</v>
          </cell>
          <cell r="T71">
            <v>86.399202280332105</v>
          </cell>
          <cell r="U71">
            <v>24611.151999999998</v>
          </cell>
        </row>
        <row r="72">
          <cell r="A72">
            <v>2024</v>
          </cell>
          <cell r="B72">
            <v>3.0410694955490891</v>
          </cell>
          <cell r="C72">
            <v>3.0210099907771721</v>
          </cell>
          <cell r="D72">
            <v>6.0620794863262617</v>
          </cell>
          <cell r="E72">
            <v>5.411248246849814</v>
          </cell>
          <cell r="F72">
            <v>3.5064061346595614</v>
          </cell>
          <cell r="G72">
            <v>2.0317407094546622</v>
          </cell>
          <cell r="H72">
            <v>6.1294889801009007E-2</v>
          </cell>
          <cell r="I72">
            <v>0.2480978038935652</v>
          </cell>
          <cell r="J72">
            <v>5.8475395378087978</v>
          </cell>
          <cell r="K72">
            <v>11.258787784658612</v>
          </cell>
          <cell r="L72">
            <v>2.4854804339891934</v>
          </cell>
          <cell r="M72">
            <v>13.744268218647806</v>
          </cell>
          <cell r="N72">
            <v>19.806347704974065</v>
          </cell>
          <cell r="O72">
            <v>2.1696346259721033</v>
          </cell>
          <cell r="P72">
            <v>21.97598233094617</v>
          </cell>
          <cell r="Q72">
            <v>8.5475599203154538</v>
          </cell>
          <cell r="R72">
            <v>17.202151510172044</v>
          </cell>
          <cell r="S72">
            <v>-4.7738308207741262</v>
          </cell>
          <cell r="T72">
            <v>87.964532163267378</v>
          </cell>
          <cell r="U72">
            <v>25529.044999999998</v>
          </cell>
        </row>
        <row r="73">
          <cell r="A73">
            <v>2025</v>
          </cell>
          <cell r="B73">
            <v>2.9982015361901948</v>
          </cell>
          <cell r="C73">
            <v>2.9769111341636654</v>
          </cell>
          <cell r="D73">
            <v>5.9751126703538606</v>
          </cell>
          <cell r="E73">
            <v>5.5143725299880684</v>
          </cell>
          <cell r="F73">
            <v>3.616147440465606</v>
          </cell>
          <cell r="G73">
            <v>2.0713581107851446</v>
          </cell>
          <cell r="H73">
            <v>6.1634676690441891E-2</v>
          </cell>
          <cell r="I73">
            <v>0.25287491143928209</v>
          </cell>
          <cell r="J73">
            <v>6.0020151393804744</v>
          </cell>
          <cell r="K73">
            <v>11.516387669368543</v>
          </cell>
          <cell r="L73">
            <v>2.3716527254448958</v>
          </cell>
          <cell r="M73">
            <v>13.888040394813439</v>
          </cell>
          <cell r="N73">
            <v>19.8631530651673</v>
          </cell>
          <cell r="O73">
            <v>2.2711786227014521</v>
          </cell>
          <cell r="P73">
            <v>22.134331687868752</v>
          </cell>
          <cell r="Q73">
            <v>8.3467653957987569</v>
          </cell>
          <cell r="R73">
            <v>17.291136724548021</v>
          </cell>
          <cell r="S73">
            <v>-4.8431949633207303</v>
          </cell>
          <cell r="T73">
            <v>89.703056407873575</v>
          </cell>
          <cell r="U73">
            <v>26514.294999999998</v>
          </cell>
        </row>
        <row r="74">
          <cell r="A74">
            <v>2026</v>
          </cell>
          <cell r="B74">
            <v>2.9580938789994078</v>
          </cell>
          <cell r="C74">
            <v>2.9365046053907049</v>
          </cell>
          <cell r="D74">
            <v>5.8945984843901122</v>
          </cell>
          <cell r="E74">
            <v>5.6147810029654828</v>
          </cell>
          <cell r="F74">
            <v>3.729184529782823</v>
          </cell>
          <cell r="G74">
            <v>2.1149747831397261</v>
          </cell>
          <cell r="H74">
            <v>6.2009655758105665E-2</v>
          </cell>
          <cell r="I74">
            <v>0.25279182449348697</v>
          </cell>
          <cell r="J74">
            <v>6.1589607931741419</v>
          </cell>
          <cell r="K74">
            <v>11.773741796139625</v>
          </cell>
          <cell r="L74">
            <v>2.39701987350597</v>
          </cell>
          <cell r="M74">
            <v>14.170761669645595</v>
          </cell>
          <cell r="N74">
            <v>20.065360154035709</v>
          </cell>
          <cell r="O74">
            <v>2.3718075556643319</v>
          </cell>
          <cell r="P74">
            <v>22.437167709700041</v>
          </cell>
          <cell r="Q74">
            <v>8.291618357896084</v>
          </cell>
          <cell r="R74">
            <v>17.806644634051636</v>
          </cell>
          <cell r="S74">
            <v>-4.630523075648405</v>
          </cell>
          <cell r="T74">
            <v>91.219492341367825</v>
          </cell>
          <cell r="U74">
            <v>27518.294999999998</v>
          </cell>
        </row>
        <row r="75">
          <cell r="A75">
            <v>2027</v>
          </cell>
          <cell r="B75">
            <v>2.9171343978098196</v>
          </cell>
          <cell r="C75">
            <v>2.8926925482272576</v>
          </cell>
          <cell r="D75">
            <v>5.8098269460370773</v>
          </cell>
          <cell r="E75">
            <v>5.7125703564727948</v>
          </cell>
          <cell r="F75">
            <v>3.8692364546023086</v>
          </cell>
          <cell r="G75">
            <v>2.1560818168698095</v>
          </cell>
          <cell r="H75">
            <v>6.233616289901469E-2</v>
          </cell>
          <cell r="I75">
            <v>0.24761279995801572</v>
          </cell>
          <cell r="J75">
            <v>6.3352672343291481</v>
          </cell>
          <cell r="K75">
            <v>12.047837590801944</v>
          </cell>
          <cell r="L75">
            <v>2.3019981894278332</v>
          </cell>
          <cell r="M75">
            <v>14.349835780229776</v>
          </cell>
          <cell r="N75">
            <v>20.159662726266852</v>
          </cell>
          <cell r="O75">
            <v>2.4626125594230661</v>
          </cell>
          <cell r="P75">
            <v>22.622275285689916</v>
          </cell>
          <cell r="Q75">
            <v>8.1118251354649082</v>
          </cell>
          <cell r="R75">
            <v>18.21300200737349</v>
          </cell>
          <cell r="S75">
            <v>-4.4092732783164266</v>
          </cell>
          <cell r="T75">
            <v>92.389078838609805</v>
          </cell>
          <cell r="U75">
            <v>28582.125</v>
          </cell>
        </row>
        <row r="76">
          <cell r="A76">
            <v>2028</v>
          </cell>
          <cell r="B76">
            <v>2.8739908196257646</v>
          </cell>
          <cell r="C76">
            <v>2.8502359910064996</v>
          </cell>
          <cell r="D76">
            <v>5.7242268106322642</v>
          </cell>
          <cell r="E76">
            <v>5.8078653567559435</v>
          </cell>
          <cell r="F76">
            <v>3.9422981576118574</v>
          </cell>
          <cell r="G76">
            <v>2.1962088236309194</v>
          </cell>
          <cell r="H76">
            <v>6.1553794753903504E-2</v>
          </cell>
          <cell r="I76">
            <v>0.2438312784256155</v>
          </cell>
          <cell r="J76">
            <v>6.443892054422296</v>
          </cell>
          <cell r="K76">
            <v>12.251757411178239</v>
          </cell>
          <cell r="L76">
            <v>2.2835045914922851</v>
          </cell>
          <cell r="M76">
            <v>14.535262002670525</v>
          </cell>
          <cell r="N76">
            <v>20.259488813302788</v>
          </cell>
          <cell r="O76">
            <v>2.551144011333629</v>
          </cell>
          <cell r="P76">
            <v>22.810632824636418</v>
          </cell>
          <cell r="Q76">
            <v>8.0077314021245485</v>
          </cell>
          <cell r="R76">
            <v>18.146981949865694</v>
          </cell>
          <cell r="S76">
            <v>-4.6636508747707239</v>
          </cell>
          <cell r="T76">
            <v>93.999072366366477</v>
          </cell>
          <cell r="U76">
            <v>29699.224999999999</v>
          </cell>
        </row>
        <row r="77">
          <cell r="A77">
            <v>2029</v>
          </cell>
          <cell r="B77">
            <v>2.8346014833968027</v>
          </cell>
          <cell r="C77">
            <v>2.8124889575148386</v>
          </cell>
          <cell r="D77">
            <v>5.6470904409116418</v>
          </cell>
          <cell r="E77">
            <v>5.8986046188952681</v>
          </cell>
          <cell r="F77">
            <v>4.0290474497005677</v>
          </cell>
          <cell r="G77">
            <v>2.2395181083789324</v>
          </cell>
          <cell r="H77">
            <v>6.1909237174589113E-2</v>
          </cell>
          <cell r="I77">
            <v>0.24332207229476538</v>
          </cell>
          <cell r="J77">
            <v>6.5737968675488547</v>
          </cell>
          <cell r="K77">
            <v>12.472401486444124</v>
          </cell>
          <cell r="L77">
            <v>2.2505297185768143</v>
          </cell>
          <cell r="M77">
            <v>14.722931205020938</v>
          </cell>
          <cell r="N77">
            <v>20.370021645932582</v>
          </cell>
          <cell r="O77">
            <v>2.6158135843720429</v>
          </cell>
          <cell r="P77">
            <v>22.985835230304623</v>
          </cell>
          <cell r="Q77">
            <v>7.8976201594884579</v>
          </cell>
          <cell r="R77">
            <v>18.217087234741271</v>
          </cell>
          <cell r="S77">
            <v>-4.768747995563352</v>
          </cell>
          <cell r="T77">
            <v>95.055605497755522</v>
          </cell>
          <cell r="U77">
            <v>30846.77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nt"/>
      <sheetName val="SF New"/>
      <sheetName val="SF"/>
      <sheetName val="Iemisiones 2010"/>
      <sheetName val="IIemisiones 2010 "/>
      <sheetName val="SF $2019"/>
      <sheetName val="SF New Nuevo Diseño"/>
      <sheetName val="Datos Macro"/>
      <sheetName val="Retiro FRP"/>
      <sheetName val="Calculo New"/>
      <sheetName val="Emisiones de Deuda "/>
      <sheetName val="Financ 2015-18"/>
      <sheetName val="Aportes K, RT y LRC"/>
      <sheetName val="Stock USD"/>
      <sheetName val="salidaxsiap"/>
      <sheetName val="DESDE BONOS"/>
      <sheetName val="Deuda 2010-2015"/>
      <sheetName val="variaciones"/>
      <sheetName val="SF_New"/>
      <sheetName val="Iemisiones_2010"/>
      <sheetName val="IIemisiones_2010_"/>
      <sheetName val="SF_$2019"/>
      <sheetName val="SF_New_Nuevo_Diseño"/>
      <sheetName val="Datos_Macro"/>
      <sheetName val="Retiro_FRP"/>
      <sheetName val="Calculo_New"/>
      <sheetName val="Emisiones_de_Deuda_"/>
      <sheetName val="Financ_2015-18"/>
      <sheetName val="Aportes_K,_RT_y_LRC"/>
      <sheetName val="Stock_USD"/>
      <sheetName val="DESDE_BONOS"/>
      <sheetName val="Deuda_2010-2015"/>
      <sheetName val="SF_New1"/>
      <sheetName val="Iemisiones_20101"/>
      <sheetName val="IIemisiones_2010_1"/>
      <sheetName val="SF_$20191"/>
      <sheetName val="SF_New_Nuevo_Diseño1"/>
      <sheetName val="Datos_Macro1"/>
      <sheetName val="Retiro_FRP1"/>
      <sheetName val="Calculo_New1"/>
      <sheetName val="Emisiones_de_Deuda_1"/>
      <sheetName val="Financ_2015-181"/>
      <sheetName val="Aportes_K,_RT_y_LRC1"/>
      <sheetName val="Stock_USD1"/>
      <sheetName val="DESDE_BONOS1"/>
      <sheetName val="Deuda_2010-201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E4">
            <v>85849774</v>
          </cell>
        </row>
      </sheetData>
      <sheetData sheetId="8" refreshError="1"/>
      <sheetData sheetId="9">
        <row r="15">
          <cell r="AX15">
            <v>5767863.5832000002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>
        <row r="4">
          <cell r="B4" t="str">
            <v>YY</v>
          </cell>
          <cell r="C4" t="str">
            <v>AÑO</v>
          </cell>
          <cell r="D4" t="str">
            <v>DEUDA TOTAL ($)</v>
          </cell>
          <cell r="E4" t="str">
            <v>TOTAL USD</v>
          </cell>
          <cell r="F4" t="str">
            <v>LDP</v>
          </cell>
          <cell r="G4" t="str">
            <v>DIF</v>
          </cell>
          <cell r="H4" t="str">
            <v>Int Nuevas Emisiones 2015-2019</v>
          </cell>
          <cell r="I4" t="str">
            <v>COSTOS FINANCIEROS DE LAS NUEVAS EMISIONES DE DEUDA</v>
          </cell>
        </row>
        <row r="5">
          <cell r="B5" t="str">
            <v>15</v>
          </cell>
          <cell r="C5">
            <v>2015</v>
          </cell>
          <cell r="D5">
            <v>4405038.3499999996</v>
          </cell>
          <cell r="E5">
            <v>6674.3005303030295</v>
          </cell>
          <cell r="F5">
            <v>8500</v>
          </cell>
          <cell r="G5">
            <v>1825.6994696969705</v>
          </cell>
          <cell r="H5">
            <v>0</v>
          </cell>
          <cell r="I5">
            <v>34855182.005182773</v>
          </cell>
        </row>
        <row r="6">
          <cell r="B6" t="str">
            <v>16</v>
          </cell>
          <cell r="C6">
            <v>2016</v>
          </cell>
          <cell r="D6">
            <v>6301036.8474393394</v>
          </cell>
          <cell r="E6">
            <v>9001.4812106276277</v>
          </cell>
          <cell r="F6">
            <v>9000</v>
          </cell>
          <cell r="G6">
            <v>-0.18951428571381257</v>
          </cell>
          <cell r="H6">
            <v>57320.761702290918</v>
          </cell>
          <cell r="I6">
            <v>55028461.476939403</v>
          </cell>
        </row>
        <row r="7">
          <cell r="B7" t="str">
            <v>17</v>
          </cell>
          <cell r="C7">
            <v>2017</v>
          </cell>
          <cell r="D7">
            <v>9734163.0225010738</v>
          </cell>
          <cell r="E7">
            <v>14323.160375069634</v>
          </cell>
          <cell r="F7">
            <v>14322</v>
          </cell>
          <cell r="G7">
            <v>1.0222317505631509</v>
          </cell>
          <cell r="H7">
            <v>219910.50521937158</v>
          </cell>
          <cell r="I7">
            <v>85017876.081205934</v>
          </cell>
        </row>
        <row r="8">
          <cell r="B8" t="str">
            <v>18</v>
          </cell>
          <cell r="C8">
            <v>2018</v>
          </cell>
          <cell r="D8">
            <v>7442705.8227102309</v>
          </cell>
          <cell r="E8">
            <v>11279.903341381332</v>
          </cell>
          <cell r="F8">
            <v>11279</v>
          </cell>
          <cell r="G8">
            <v>0.88161363717335917</v>
          </cell>
          <cell r="H8">
            <v>403626.65330606257</v>
          </cell>
          <cell r="I8">
            <v>65004420.8469657</v>
          </cell>
        </row>
        <row r="9">
          <cell r="B9" t="str">
            <v>19</v>
          </cell>
          <cell r="C9">
            <v>2019</v>
          </cell>
          <cell r="D9">
            <v>6695616.5774650183</v>
          </cell>
          <cell r="E9">
            <v>10452.102056611018</v>
          </cell>
          <cell r="F9">
            <v>10450</v>
          </cell>
          <cell r="G9">
            <v>-0.92350387737860729</v>
          </cell>
          <cell r="H9">
            <v>555816.54437813698</v>
          </cell>
          <cell r="I9">
            <v>58472282.350989074</v>
          </cell>
        </row>
      </sheetData>
      <sheetData sheetId="16"/>
      <sheetData sheetId="17" refreshError="1"/>
      <sheetData sheetId="18"/>
      <sheetData sheetId="19"/>
      <sheetData sheetId="20"/>
      <sheetData sheetId="21"/>
      <sheetData sheetId="22"/>
      <sheetData sheetId="23">
        <row r="4">
          <cell r="E4">
            <v>85849774</v>
          </cell>
        </row>
      </sheetData>
      <sheetData sheetId="24"/>
      <sheetData sheetId="25">
        <row r="15">
          <cell r="AX15">
            <v>5767863.5832000002</v>
          </cell>
        </row>
      </sheetData>
      <sheetData sheetId="26"/>
      <sheetData sheetId="27"/>
      <sheetData sheetId="28"/>
      <sheetData sheetId="29"/>
      <sheetData sheetId="30">
        <row r="4">
          <cell r="B4" t="str">
            <v>YY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4">
          <cell r="E4">
            <v>85849774</v>
          </cell>
        </row>
      </sheetData>
      <sheetData sheetId="38"/>
      <sheetData sheetId="39">
        <row r="15">
          <cell r="AX15">
            <v>5767863.5832000002</v>
          </cell>
        </row>
      </sheetData>
      <sheetData sheetId="40"/>
      <sheetData sheetId="41"/>
      <sheetData sheetId="42"/>
      <sheetData sheetId="43"/>
      <sheetData sheetId="44">
        <row r="4">
          <cell r="B4" t="str">
            <v>YY</v>
          </cell>
        </row>
      </sheetData>
      <sheetData sheetId="4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 Y DDA (2)"/>
      <sheetName val="Grafo Encaje"/>
      <sheetName val="OF Y DDA"/>
      <sheetName val="Flujo Real"/>
      <sheetName val="Informe OMAS"/>
      <sheetName val="Proceso Repo"/>
      <sheetName val="Proceso Swap"/>
      <sheetName val="Proceso FLAP"/>
      <sheetName val="Proceso LCGP"/>
      <sheetName val="Proceso DL"/>
      <sheetName val="Graf Nuevo"/>
      <sheetName val="Hoja2"/>
      <sheetName val="Inf. Liq."/>
      <sheetName val="Histórico Circulante"/>
      <sheetName val="Pegado Caja JA"/>
      <sheetName val="Pegado Circulante"/>
      <sheetName val="Histórico OMAS"/>
      <sheetName val="Vencimientos"/>
      <sheetName val="Proceso Vencimiento"/>
      <sheetName val="Proceso Cupo adjudicado"/>
      <sheetName val="Hoja1"/>
      <sheetName val="Cupo Adjudicado"/>
      <sheetName val="Cupo Planificado"/>
      <sheetName val="Hist. Cta. Cte."/>
      <sheetName val="Pegado TIB"/>
      <sheetName val=" BASE OMA"/>
      <sheetName val="Proceso Cu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TIB Max</v>
          </cell>
        </row>
      </sheetData>
      <sheetData sheetId="11">
        <row r="1">
          <cell r="Q1" t="str">
            <v>TPM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off bolsas"/>
      <sheetName val="Bolsas"/>
      <sheetName val="Spread LA"/>
      <sheetName val="EMBI regionales (selloff)"/>
      <sheetName val="VIX"/>
      <sheetName val="CDX5Y"/>
      <sheetName val="ITRX10Y"/>
      <sheetName val="ITRX5Y"/>
      <sheetName val="CDS 5Y varios paises"/>
      <sheetName val="CDS 10Y algunos paises"/>
    </sheetNames>
    <sheetDataSet>
      <sheetData sheetId="0" refreshError="1"/>
      <sheetData sheetId="1">
        <row r="6">
          <cell r="A6" t="e">
            <v>#NAME?</v>
          </cell>
          <cell r="U6" t="e">
            <v>#NAME?</v>
          </cell>
          <cell r="Y6" t="e">
            <v>#NAME?</v>
          </cell>
          <cell r="AA6" t="e">
            <v>#NAME?</v>
          </cell>
          <cell r="AE6" t="e">
            <v>#NAME?</v>
          </cell>
          <cell r="AG6" t="e">
            <v>#NAME?</v>
          </cell>
          <cell r="AI6" t="e">
            <v>#NAME?</v>
          </cell>
        </row>
      </sheetData>
      <sheetData sheetId="2">
        <row r="5">
          <cell r="A5" t="e">
            <v>#NAME?</v>
          </cell>
          <cell r="C5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s G3"/>
      <sheetName val="#¡REF"/>
      <sheetName val="UF"/>
      <sheetName val="indices"/>
      <sheetName val="datos"/>
      <sheetName val="HTMIP96NB02"/>
      <sheetName val="Incidencias"/>
      <sheetName val="Tasas de Variación"/>
      <sheetName val="A4 99-02"/>
      <sheetName val="Hoja1"/>
      <sheetName val="intermedio"/>
      <sheetName val="Forward US"/>
      <sheetName val="PARAMETROS"/>
      <sheetName val="inicial"/>
      <sheetName val="gráfico_II.7"/>
      <sheetName val="4.12-13"/>
      <sheetName val="4.11"/>
      <sheetName val="4.14"/>
      <sheetName val="4.15-16"/>
      <sheetName val="gra3"/>
      <sheetName val="gra1"/>
      <sheetName val="gra2"/>
      <sheetName val="gra5"/>
      <sheetName val="gra4"/>
      <sheetName val="gra11"/>
      <sheetName val="Forward"/>
      <sheetName val="tasas bc"/>
      <sheetName val="data"/>
      <sheetName val="liquidez ok"/>
      <sheetName val="resumen _real"/>
      <sheetName val="TITULO"/>
      <sheetName val="Base G4"/>
      <sheetName val="Graficos"/>
      <sheetName val="Razon PU"/>
      <sheetName val="Retornos y Volatilidad"/>
      <sheetName val="series"/>
      <sheetName val="grafico formato i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MA"/>
      <sheetName val=" B. OMA 1"/>
      <sheetName val="B. Lic"/>
      <sheetName val="B. Venci"/>
      <sheetName val="OF Y DDA"/>
      <sheetName val="Pegar caja Arenitas"/>
      <sheetName val="PROCESO"/>
    </sheetNames>
    <sheetDataSet>
      <sheetData sheetId="0"/>
      <sheetData sheetId="1">
        <row r="1">
          <cell r="BI1" t="str">
            <v>DIAS</v>
          </cell>
        </row>
      </sheetData>
      <sheetData sheetId="2"/>
      <sheetData sheetId="3"/>
      <sheetData sheetId="4"/>
      <sheetData sheetId="5">
        <row r="6">
          <cell r="C6" t="str">
            <v xml:space="preserve">FECHA </v>
          </cell>
        </row>
        <row r="50">
          <cell r="E50">
            <v>450272</v>
          </cell>
        </row>
      </sheetData>
      <sheetData sheetId="6">
        <row r="1">
          <cell r="B1" t="str">
            <v>Fecha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off bolsas"/>
      <sheetName val="Bolsas"/>
      <sheetName val="Spread LA"/>
      <sheetName val="EMBI regionales (selloff)"/>
      <sheetName val="VIX"/>
      <sheetName val="CDX5Y"/>
      <sheetName val="ITRX10Y"/>
      <sheetName val="ITRX5Y"/>
      <sheetName val="CDS 5Y varios paises"/>
      <sheetName val="CDS 10Y algunos paises"/>
    </sheetNames>
    <sheetDataSet>
      <sheetData sheetId="0" refreshError="1"/>
      <sheetData sheetId="1">
        <row r="6">
          <cell r="A6" t="e">
            <v>#NAME?</v>
          </cell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Q6" t="e">
            <v>#NAME?</v>
          </cell>
          <cell r="S6" t="e">
            <v>#NAME?</v>
          </cell>
          <cell r="U6" t="e">
            <v>#NAME?</v>
          </cell>
          <cell r="W6" t="e">
            <v>#NAME?</v>
          </cell>
          <cell r="Y6" t="e">
            <v>#NAME?</v>
          </cell>
          <cell r="AA6" t="e">
            <v>#NAME?</v>
          </cell>
          <cell r="AC6" t="e">
            <v>#NAME?</v>
          </cell>
          <cell r="AE6" t="e">
            <v>#NAME?</v>
          </cell>
          <cell r="AG6" t="e">
            <v>#NAME?</v>
          </cell>
          <cell r="AI6" t="e">
            <v>#NAME?</v>
          </cell>
          <cell r="AK6" t="e">
            <v>#NAME?</v>
          </cell>
          <cell r="AM6" t="e">
            <v>#NAME?</v>
          </cell>
          <cell r="AO6" t="e">
            <v>#NAME?</v>
          </cell>
          <cell r="AQ6" t="e">
            <v>#NAME?</v>
          </cell>
          <cell r="AS6" t="e">
            <v>#NAME?</v>
          </cell>
          <cell r="AU6" t="e">
            <v>#NAME?</v>
          </cell>
          <cell r="AW6" t="e">
            <v>#NAME?</v>
          </cell>
          <cell r="AY6" t="e">
            <v>#NAME?</v>
          </cell>
          <cell r="BA6" t="e">
            <v>#NAME?</v>
          </cell>
          <cell r="BC6" t="e">
            <v>#NAME?</v>
          </cell>
          <cell r="BE6" t="e">
            <v>#NAME?</v>
          </cell>
        </row>
      </sheetData>
      <sheetData sheetId="2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P5">
            <v>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s"/>
      <sheetName val="Monedas"/>
      <sheetName val="Embi"/>
      <sheetName val="Commodities"/>
      <sheetName val="Tasas"/>
      <sheetName val="Resumen "/>
      <sheetName val="Ch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s"/>
      <sheetName val="spread LA"/>
      <sheetName val="PCU"/>
      <sheetName val="T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holders"/>
      <sheetName val="Data"/>
      <sheetName val="Nominal Baseline"/>
      <sheetName val="%ofGDP Baseline"/>
      <sheetName val="Nominal AFS"/>
      <sheetName val="%ofGDP AFS"/>
      <sheetName val="Nominal Adj for timing"/>
      <sheetName val="%ofGDP Adj for timing"/>
      <sheetName val="Figure "/>
      <sheetName val="checks"/>
    </sheetNames>
    <sheetDataSet>
      <sheetData sheetId="0">
        <row r="37">
          <cell r="C37">
            <v>2013</v>
          </cell>
        </row>
        <row r="38">
          <cell r="C38">
            <v>2014</v>
          </cell>
        </row>
        <row r="39">
          <cell r="C39">
            <v>2015</v>
          </cell>
        </row>
        <row r="40">
          <cell r="C40">
            <v>2016</v>
          </cell>
        </row>
        <row r="41">
          <cell r="C41">
            <v>2017</v>
          </cell>
        </row>
        <row r="42">
          <cell r="C42">
            <v>2018</v>
          </cell>
        </row>
        <row r="43">
          <cell r="C43">
            <v>2019</v>
          </cell>
        </row>
        <row r="44">
          <cell r="C44">
            <v>2020</v>
          </cell>
        </row>
        <row r="45">
          <cell r="C45">
            <v>2021</v>
          </cell>
        </row>
        <row r="46">
          <cell r="C46">
            <v>2022</v>
          </cell>
        </row>
        <row r="47">
          <cell r="C47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qctivos"/>
      <sheetName val="Stock Inv"/>
      <sheetName val="Emisores  CD"/>
      <sheetName val="Tabal Datos"/>
      <sheetName val="Datos Diarios"/>
      <sheetName val="ordenfecha"/>
    </sheetNames>
    <sheetDataSet>
      <sheetData sheetId="0"/>
      <sheetData sheetId="1">
        <row r="3">
          <cell r="B3" t="str">
            <v>29-Dic-06</v>
          </cell>
        </row>
        <row r="68">
          <cell r="E68">
            <v>534.42999999999995</v>
          </cell>
        </row>
      </sheetData>
      <sheetData sheetId="2">
        <row r="72">
          <cell r="S72">
            <v>300000000</v>
          </cell>
        </row>
        <row r="73">
          <cell r="S73">
            <v>9006874465.3000011</v>
          </cell>
        </row>
        <row r="74">
          <cell r="S74">
            <v>10163453837.267826</v>
          </cell>
        </row>
      </sheetData>
      <sheetData sheetId="3"/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7E4F0-6E75-40A1-B482-858A21F81941}">
  <dimension ref="A1:H23"/>
  <sheetViews>
    <sheetView workbookViewId="0">
      <selection activeCell="M25" sqref="M25"/>
    </sheetView>
  </sheetViews>
  <sheetFormatPr baseColWidth="10" defaultColWidth="10.85546875" defaultRowHeight="12.75" x14ac:dyDescent="0.2"/>
  <cols>
    <col min="1" max="1" width="14" style="48" customWidth="1"/>
    <col min="2" max="2" width="17.5703125" style="48" customWidth="1"/>
    <col min="3" max="3" width="17.42578125" style="48" customWidth="1"/>
    <col min="4" max="4" width="18.28515625" style="48" customWidth="1"/>
    <col min="5" max="16384" width="10.85546875" style="48"/>
  </cols>
  <sheetData>
    <row r="1" spans="1:8" x14ac:dyDescent="0.2">
      <c r="A1" s="47" t="s">
        <v>3</v>
      </c>
    </row>
    <row r="2" spans="1:8" x14ac:dyDescent="0.2">
      <c r="A2" s="47" t="s">
        <v>51</v>
      </c>
    </row>
    <row r="3" spans="1:8" x14ac:dyDescent="0.2">
      <c r="A3" s="48" t="s">
        <v>41</v>
      </c>
    </row>
    <row r="5" spans="1:8" x14ac:dyDescent="0.2">
      <c r="A5" s="166" t="s">
        <v>38</v>
      </c>
      <c r="B5" s="167" t="s">
        <v>48</v>
      </c>
      <c r="C5" s="167" t="s">
        <v>49</v>
      </c>
      <c r="D5" s="168" t="s">
        <v>50</v>
      </c>
    </row>
    <row r="6" spans="1:8" x14ac:dyDescent="0.2">
      <c r="A6" s="56">
        <v>2018</v>
      </c>
      <c r="B6" s="169">
        <v>98.774805712510485</v>
      </c>
      <c r="C6" s="169">
        <v>100.12137906482607</v>
      </c>
      <c r="D6" s="170">
        <v>91.591713487202099</v>
      </c>
      <c r="E6" s="171"/>
      <c r="F6" s="171"/>
      <c r="G6" s="68"/>
      <c r="H6" s="172"/>
    </row>
    <row r="7" spans="1:8" x14ac:dyDescent="0.2">
      <c r="A7" s="56">
        <v>2019</v>
      </c>
      <c r="B7" s="169">
        <v>100.33226040725897</v>
      </c>
      <c r="C7" s="169">
        <v>100.61857319271824</v>
      </c>
      <c r="D7" s="170">
        <v>98.770264319501152</v>
      </c>
      <c r="E7" s="171"/>
      <c r="F7" s="171"/>
      <c r="G7" s="68"/>
      <c r="H7" s="172"/>
    </row>
    <row r="8" spans="1:8" x14ac:dyDescent="0.2">
      <c r="A8" s="56">
        <v>2020</v>
      </c>
      <c r="B8" s="169">
        <v>106.51847570070134</v>
      </c>
      <c r="C8" s="169">
        <v>110.57851903283148</v>
      </c>
      <c r="D8" s="170">
        <v>84.748119509974643</v>
      </c>
      <c r="E8" s="171"/>
      <c r="F8" s="171"/>
      <c r="G8" s="68"/>
      <c r="H8" s="172"/>
    </row>
    <row r="9" spans="1:8" x14ac:dyDescent="0.2">
      <c r="A9" s="56">
        <v>2021</v>
      </c>
      <c r="B9" s="169">
        <v>135.42316371296874</v>
      </c>
      <c r="C9" s="169">
        <v>145.80257781154248</v>
      </c>
      <c r="D9" s="170">
        <v>84.249644546116087</v>
      </c>
      <c r="H9" s="172"/>
    </row>
    <row r="10" spans="1:8" x14ac:dyDescent="0.2">
      <c r="A10" s="57">
        <v>2022</v>
      </c>
      <c r="B10" s="173">
        <v>107.37339673488249</v>
      </c>
      <c r="C10" s="173">
        <v>111.91826820653507</v>
      </c>
      <c r="D10" s="174">
        <v>86.330906168369921</v>
      </c>
    </row>
    <row r="11" spans="1:8" x14ac:dyDescent="0.2">
      <c r="A11" s="233" t="s">
        <v>4</v>
      </c>
      <c r="B11" s="233"/>
      <c r="C11" s="233"/>
      <c r="D11" s="233"/>
      <c r="E11" s="233"/>
      <c r="F11" s="233"/>
      <c r="G11" s="233"/>
      <c r="H11" s="233"/>
    </row>
    <row r="23" ht="15" customHeight="1" x14ac:dyDescent="0.2"/>
  </sheetData>
  <mergeCells count="1">
    <mergeCell ref="A11:H1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2464-5425-4123-AE3D-9DA4E051DA5A}">
  <dimension ref="A1:W116"/>
  <sheetViews>
    <sheetView zoomScaleNormal="100" workbookViewId="0">
      <selection activeCell="D41" sqref="D41"/>
    </sheetView>
  </sheetViews>
  <sheetFormatPr baseColWidth="10" defaultColWidth="11.42578125" defaultRowHeight="12.75" x14ac:dyDescent="0.2"/>
  <cols>
    <col min="1" max="1" width="11.42578125" style="48"/>
    <col min="2" max="2" width="13.42578125" style="48" customWidth="1"/>
    <col min="3" max="7" width="13.140625" style="48" customWidth="1"/>
    <col min="8" max="8" width="12" style="48" bestFit="1" customWidth="1"/>
    <col min="9" max="16384" width="11.42578125" style="48"/>
  </cols>
  <sheetData>
    <row r="1" spans="1:18" x14ac:dyDescent="0.2">
      <c r="A1" s="52" t="s">
        <v>24</v>
      </c>
      <c r="B1" s="53"/>
    </row>
    <row r="2" spans="1:18" x14ac:dyDescent="0.2">
      <c r="A2" s="52" t="s">
        <v>25</v>
      </c>
      <c r="B2" s="53"/>
    </row>
    <row r="3" spans="1:18" x14ac:dyDescent="0.2">
      <c r="A3" s="53" t="s">
        <v>2</v>
      </c>
      <c r="B3" s="53"/>
    </row>
    <row r="5" spans="1:18" x14ac:dyDescent="0.2">
      <c r="A5" s="49"/>
      <c r="B5" s="50">
        <v>2024</v>
      </c>
      <c r="C5" s="51">
        <v>2025</v>
      </c>
      <c r="D5" s="50">
        <v>2026</v>
      </c>
      <c r="E5" s="107">
        <v>2027</v>
      </c>
      <c r="F5" s="54"/>
      <c r="G5" s="54"/>
      <c r="H5" s="55"/>
    </row>
    <row r="6" spans="1:18" x14ac:dyDescent="0.2">
      <c r="A6" s="56" t="s">
        <v>11</v>
      </c>
      <c r="B6" s="71">
        <v>-0.65109623109655967</v>
      </c>
      <c r="C6" s="71">
        <v>-0.18683132399117244</v>
      </c>
      <c r="D6" s="71">
        <v>-0.13491474584973787</v>
      </c>
      <c r="E6" s="71">
        <v>-8.3608648268097149E-2</v>
      </c>
      <c r="F6" s="54"/>
      <c r="G6" s="54"/>
      <c r="H6" s="55"/>
    </row>
    <row r="7" spans="1:18" x14ac:dyDescent="0.2">
      <c r="A7" s="56" t="s">
        <v>21</v>
      </c>
      <c r="B7" s="71">
        <v>-0.84016644472758961</v>
      </c>
      <c r="C7" s="71">
        <v>-0.24043536660348</v>
      </c>
      <c r="D7" s="71">
        <v>-6.9461648194611231E-2</v>
      </c>
      <c r="E7" s="71">
        <v>2.2465971782440235E-2</v>
      </c>
      <c r="F7" s="54"/>
      <c r="G7" s="54"/>
      <c r="H7" s="55"/>
    </row>
    <row r="8" spans="1:18" x14ac:dyDescent="0.2">
      <c r="A8" s="57" t="s">
        <v>22</v>
      </c>
      <c r="B8" s="72">
        <v>-0.41464854905997495</v>
      </c>
      <c r="C8" s="72">
        <v>-0.12225766660968089</v>
      </c>
      <c r="D8" s="72">
        <v>-0.2597819366772553</v>
      </c>
      <c r="E8" s="72">
        <v>-0.18080829274267582</v>
      </c>
      <c r="F8" s="54"/>
      <c r="G8" s="54"/>
      <c r="H8" s="55"/>
    </row>
    <row r="9" spans="1:18" x14ac:dyDescent="0.2">
      <c r="A9" s="48" t="s">
        <v>23</v>
      </c>
    </row>
    <row r="10" spans="1:18" x14ac:dyDescent="0.2">
      <c r="A10" s="48" t="s">
        <v>1</v>
      </c>
      <c r="C10" s="54"/>
      <c r="D10" s="54"/>
      <c r="E10" s="54"/>
      <c r="R10" s="66"/>
    </row>
    <row r="11" spans="1:18" x14ac:dyDescent="0.2">
      <c r="A11" s="54"/>
      <c r="C11" s="55"/>
      <c r="D11" s="55"/>
      <c r="E11" s="55"/>
      <c r="F11" s="54"/>
      <c r="G11" s="54"/>
      <c r="H11" s="55"/>
      <c r="R11" s="66"/>
    </row>
    <row r="12" spans="1:18" x14ac:dyDescent="0.2">
      <c r="A12" s="54"/>
      <c r="C12" s="55"/>
      <c r="D12" s="55"/>
      <c r="E12" s="55"/>
      <c r="F12" s="55"/>
      <c r="G12" s="55"/>
      <c r="H12" s="55"/>
      <c r="R12" s="67"/>
    </row>
    <row r="13" spans="1:18" x14ac:dyDescent="0.2">
      <c r="A13" s="54"/>
      <c r="C13" s="55"/>
      <c r="D13" s="55"/>
      <c r="E13" s="55"/>
      <c r="F13" s="55"/>
      <c r="G13" s="55"/>
      <c r="H13" s="55"/>
    </row>
    <row r="14" spans="1:18" x14ac:dyDescent="0.2">
      <c r="F14" s="55"/>
      <c r="G14" s="55"/>
      <c r="H14" s="55"/>
    </row>
    <row r="15" spans="1:18" x14ac:dyDescent="0.2">
      <c r="A15" s="54"/>
      <c r="B15" s="109"/>
      <c r="C15" s="109"/>
      <c r="D15" s="109"/>
      <c r="E15" s="109"/>
    </row>
    <row r="16" spans="1:18" x14ac:dyDescent="0.2">
      <c r="A16" s="54"/>
      <c r="B16" s="109"/>
      <c r="C16" s="109"/>
      <c r="D16" s="109"/>
      <c r="E16" s="109"/>
    </row>
    <row r="17" spans="1:7" x14ac:dyDescent="0.2">
      <c r="A17" s="54"/>
      <c r="B17" s="109"/>
      <c r="C17" s="109"/>
      <c r="D17" s="109"/>
      <c r="E17" s="109"/>
    </row>
    <row r="18" spans="1:7" x14ac:dyDescent="0.2">
      <c r="C18" s="55"/>
      <c r="D18" s="55"/>
      <c r="E18" s="55"/>
      <c r="F18" s="55"/>
      <c r="G18" s="55"/>
    </row>
    <row r="19" spans="1:7" x14ac:dyDescent="0.2">
      <c r="F19" s="55"/>
      <c r="G19" s="55"/>
    </row>
    <row r="20" spans="1:7" x14ac:dyDescent="0.2">
      <c r="C20" s="55"/>
      <c r="D20" s="55"/>
      <c r="E20" s="55"/>
    </row>
    <row r="21" spans="1:7" x14ac:dyDescent="0.2">
      <c r="C21" s="55"/>
      <c r="D21" s="55"/>
      <c r="E21" s="55"/>
      <c r="F21" s="55"/>
      <c r="G21" s="55"/>
    </row>
    <row r="22" spans="1:7" x14ac:dyDescent="0.2">
      <c r="F22" s="55"/>
      <c r="G22" s="55"/>
    </row>
    <row r="23" spans="1:7" x14ac:dyDescent="0.2">
      <c r="D23" s="55"/>
      <c r="E23" s="55"/>
    </row>
    <row r="24" spans="1:7" x14ac:dyDescent="0.2">
      <c r="D24" s="55"/>
      <c r="E24" s="55"/>
      <c r="F24" s="55"/>
      <c r="G24" s="55"/>
    </row>
    <row r="25" spans="1:7" x14ac:dyDescent="0.2">
      <c r="F25" s="55"/>
      <c r="G25" s="55"/>
    </row>
    <row r="26" spans="1:7" x14ac:dyDescent="0.2">
      <c r="D26" s="55"/>
      <c r="E26" s="55"/>
    </row>
    <row r="27" spans="1:7" x14ac:dyDescent="0.2">
      <c r="D27" s="55"/>
      <c r="E27" s="55"/>
      <c r="F27" s="55"/>
      <c r="G27" s="55"/>
    </row>
    <row r="28" spans="1:7" x14ac:dyDescent="0.2">
      <c r="C28" s="55"/>
      <c r="D28" s="55"/>
      <c r="E28" s="55"/>
      <c r="F28" s="55"/>
      <c r="G28" s="55"/>
    </row>
    <row r="29" spans="1:7" x14ac:dyDescent="0.2">
      <c r="D29" s="55"/>
      <c r="E29" s="55"/>
      <c r="F29" s="55"/>
      <c r="G29" s="55"/>
    </row>
    <row r="30" spans="1:7" x14ac:dyDescent="0.2">
      <c r="B30" s="47"/>
      <c r="F30" s="55"/>
      <c r="G30" s="55"/>
    </row>
    <row r="33" spans="3:23" x14ac:dyDescent="0.2">
      <c r="C33" s="54"/>
      <c r="D33" s="54"/>
      <c r="E33" s="54"/>
    </row>
    <row r="34" spans="3:23" x14ac:dyDescent="0.2">
      <c r="C34" s="54"/>
      <c r="D34" s="54"/>
      <c r="E34" s="54"/>
      <c r="F34" s="54"/>
      <c r="G34" s="54"/>
      <c r="W34" s="66"/>
    </row>
    <row r="35" spans="3:23" x14ac:dyDescent="0.2">
      <c r="C35" s="54"/>
      <c r="D35" s="54"/>
      <c r="E35" s="54"/>
      <c r="F35" s="54"/>
      <c r="G35" s="54"/>
      <c r="W35" s="66"/>
    </row>
    <row r="36" spans="3:23" x14ac:dyDescent="0.2">
      <c r="C36" s="54"/>
      <c r="D36" s="54"/>
      <c r="E36" s="54"/>
      <c r="F36" s="54"/>
      <c r="G36" s="54"/>
      <c r="H36" s="55"/>
      <c r="I36" s="55"/>
      <c r="J36" s="55"/>
      <c r="K36" s="55"/>
      <c r="L36" s="55"/>
      <c r="W36" s="67"/>
    </row>
    <row r="37" spans="3:23" x14ac:dyDescent="0.2">
      <c r="F37" s="54"/>
      <c r="G37" s="54"/>
      <c r="H37" s="55"/>
      <c r="I37" s="55"/>
      <c r="J37" s="55"/>
      <c r="K37" s="55"/>
      <c r="L37" s="55"/>
    </row>
    <row r="39" spans="3:23" x14ac:dyDescent="0.2">
      <c r="C39" s="54"/>
      <c r="D39" s="54"/>
      <c r="E39" s="54"/>
    </row>
    <row r="40" spans="3:23" x14ac:dyDescent="0.2">
      <c r="C40" s="55"/>
      <c r="D40" s="55"/>
      <c r="E40" s="55"/>
      <c r="F40" s="54"/>
      <c r="G40" s="54"/>
    </row>
    <row r="41" spans="3:23" x14ac:dyDescent="0.2">
      <c r="C41" s="55"/>
      <c r="D41" s="55"/>
      <c r="E41" s="55"/>
      <c r="F41" s="55"/>
      <c r="G41" s="55"/>
    </row>
    <row r="42" spans="3:23" x14ac:dyDescent="0.2">
      <c r="C42" s="55"/>
      <c r="D42" s="55"/>
      <c r="E42" s="55"/>
      <c r="F42" s="55"/>
      <c r="G42" s="55"/>
      <c r="H42" s="55"/>
      <c r="I42" s="55"/>
      <c r="J42" s="55"/>
      <c r="K42" s="55"/>
      <c r="L42" s="55"/>
    </row>
    <row r="43" spans="3:23" x14ac:dyDescent="0.2">
      <c r="F43" s="55"/>
      <c r="G43" s="55"/>
      <c r="H43" s="55"/>
      <c r="I43" s="55"/>
      <c r="J43" s="55"/>
      <c r="K43" s="55"/>
      <c r="L43" s="55"/>
    </row>
    <row r="46" spans="3:23" x14ac:dyDescent="0.2">
      <c r="C46" s="55"/>
      <c r="D46" s="55"/>
      <c r="E46" s="55"/>
    </row>
    <row r="47" spans="3:23" x14ac:dyDescent="0.2">
      <c r="C47" s="55"/>
      <c r="D47" s="55"/>
      <c r="E47" s="55"/>
      <c r="F47" s="55"/>
      <c r="G47" s="55"/>
    </row>
    <row r="48" spans="3:23" x14ac:dyDescent="0.2">
      <c r="F48" s="55"/>
      <c r="G48" s="55"/>
    </row>
    <row r="49" spans="2:19" x14ac:dyDescent="0.2">
      <c r="C49" s="55"/>
      <c r="D49" s="55"/>
      <c r="E49" s="55"/>
    </row>
    <row r="50" spans="2:19" x14ac:dyDescent="0.2">
      <c r="C50" s="55"/>
      <c r="D50" s="55"/>
      <c r="E50" s="55"/>
      <c r="F50" s="55"/>
      <c r="G50" s="55"/>
    </row>
    <row r="51" spans="2:19" x14ac:dyDescent="0.2">
      <c r="F51" s="55"/>
      <c r="G51" s="55"/>
    </row>
    <row r="53" spans="2:19" x14ac:dyDescent="0.2">
      <c r="B53" s="47"/>
      <c r="S53" s="66"/>
    </row>
    <row r="54" spans="2:19" x14ac:dyDescent="0.2">
      <c r="S54" s="66"/>
    </row>
    <row r="55" spans="2:19" x14ac:dyDescent="0.2">
      <c r="S55" s="67"/>
    </row>
    <row r="56" spans="2:19" x14ac:dyDescent="0.2">
      <c r="C56" s="69"/>
      <c r="D56" s="69"/>
      <c r="E56" s="69"/>
    </row>
    <row r="57" spans="2:19" x14ac:dyDescent="0.2">
      <c r="C57" s="69"/>
      <c r="D57" s="69"/>
      <c r="E57" s="69"/>
      <c r="F57" s="69"/>
      <c r="G57" s="69"/>
    </row>
    <row r="58" spans="2:19" x14ac:dyDescent="0.2">
      <c r="C58" s="69"/>
      <c r="D58" s="69"/>
      <c r="E58" s="69"/>
      <c r="F58" s="69"/>
      <c r="G58" s="69"/>
    </row>
    <row r="59" spans="2:19" x14ac:dyDescent="0.2">
      <c r="C59" s="69"/>
      <c r="D59" s="69"/>
      <c r="E59" s="69"/>
      <c r="F59" s="69"/>
      <c r="G59" s="69"/>
    </row>
    <row r="60" spans="2:19" x14ac:dyDescent="0.2">
      <c r="F60" s="69"/>
      <c r="G60" s="69"/>
    </row>
    <row r="62" spans="2:19" x14ac:dyDescent="0.2">
      <c r="C62" s="68"/>
      <c r="D62" s="68"/>
      <c r="E62" s="68"/>
    </row>
    <row r="63" spans="2:19" x14ac:dyDescent="0.2">
      <c r="C63" s="68"/>
      <c r="D63" s="68"/>
      <c r="E63" s="68"/>
      <c r="F63" s="68"/>
      <c r="G63" s="68"/>
    </row>
    <row r="64" spans="2:19" x14ac:dyDescent="0.2">
      <c r="F64" s="68"/>
      <c r="G64" s="68"/>
    </row>
    <row r="75" spans="2:2" x14ac:dyDescent="0.2">
      <c r="B75" s="47"/>
    </row>
    <row r="84" spans="2:13" x14ac:dyDescent="0.2">
      <c r="C84" s="68"/>
      <c r="D84" s="68"/>
      <c r="E84" s="68"/>
    </row>
    <row r="85" spans="2:13" x14ac:dyDescent="0.2">
      <c r="C85" s="70"/>
      <c r="D85" s="70"/>
      <c r="E85" s="70"/>
      <c r="F85" s="68"/>
      <c r="G85" s="68"/>
    </row>
    <row r="86" spans="2:13" x14ac:dyDescent="0.2">
      <c r="F86" s="70"/>
      <c r="G86" s="70"/>
    </row>
    <row r="94" spans="2:13" x14ac:dyDescent="0.2">
      <c r="B94" s="47"/>
      <c r="M94" s="66"/>
    </row>
    <row r="95" spans="2:13" x14ac:dyDescent="0.2">
      <c r="M95" s="66"/>
    </row>
    <row r="96" spans="2:13" x14ac:dyDescent="0.2">
      <c r="D96" s="54"/>
      <c r="E96" s="54"/>
      <c r="M96" s="67"/>
    </row>
    <row r="97" spans="3:8" x14ac:dyDescent="0.2">
      <c r="C97" s="54"/>
      <c r="D97" s="54"/>
      <c r="E97" s="54"/>
      <c r="F97" s="54"/>
      <c r="G97" s="54"/>
      <c r="H97" s="55"/>
    </row>
    <row r="98" spans="3:8" x14ac:dyDescent="0.2">
      <c r="C98" s="54"/>
      <c r="D98" s="54"/>
      <c r="E98" s="54"/>
      <c r="F98" s="54"/>
      <c r="G98" s="54"/>
      <c r="H98" s="55"/>
    </row>
    <row r="99" spans="3:8" x14ac:dyDescent="0.2">
      <c r="C99" s="54"/>
      <c r="D99" s="54"/>
      <c r="E99" s="54"/>
      <c r="F99" s="54"/>
      <c r="G99" s="54"/>
      <c r="H99" s="55"/>
    </row>
    <row r="100" spans="3:8" x14ac:dyDescent="0.2">
      <c r="F100" s="54"/>
      <c r="G100" s="54"/>
      <c r="H100" s="55"/>
    </row>
    <row r="102" spans="3:8" x14ac:dyDescent="0.2">
      <c r="C102" s="54"/>
      <c r="D102" s="54"/>
      <c r="E102" s="54"/>
    </row>
    <row r="103" spans="3:8" x14ac:dyDescent="0.2">
      <c r="C103" s="54"/>
      <c r="D103" s="54"/>
      <c r="E103" s="54"/>
      <c r="F103" s="54"/>
      <c r="G103" s="54"/>
      <c r="H103" s="55"/>
    </row>
    <row r="104" spans="3:8" x14ac:dyDescent="0.2">
      <c r="F104" s="54"/>
      <c r="G104" s="54"/>
      <c r="H104" s="55"/>
    </row>
    <row r="106" spans="3:8" x14ac:dyDescent="0.2">
      <c r="H106" s="55"/>
    </row>
    <row r="107" spans="3:8" x14ac:dyDescent="0.2">
      <c r="H107" s="55"/>
    </row>
    <row r="109" spans="3:8" x14ac:dyDescent="0.2">
      <c r="C109" s="54"/>
      <c r="D109" s="54"/>
      <c r="E109" s="54"/>
    </row>
    <row r="110" spans="3:8" x14ac:dyDescent="0.2">
      <c r="C110" s="54"/>
      <c r="D110" s="54"/>
      <c r="E110" s="54"/>
      <c r="F110" s="54"/>
      <c r="G110" s="54"/>
    </row>
    <row r="111" spans="3:8" x14ac:dyDescent="0.2">
      <c r="C111" s="54"/>
      <c r="D111" s="54"/>
      <c r="E111" s="54"/>
      <c r="F111" s="54"/>
      <c r="G111" s="54"/>
    </row>
    <row r="112" spans="3:8" x14ac:dyDescent="0.2">
      <c r="F112" s="54"/>
      <c r="G112" s="54"/>
    </row>
    <row r="114" spans="3:7" x14ac:dyDescent="0.2">
      <c r="C114" s="54"/>
      <c r="D114" s="54"/>
      <c r="E114" s="54"/>
    </row>
    <row r="115" spans="3:7" x14ac:dyDescent="0.2">
      <c r="C115" s="54"/>
      <c r="D115" s="54"/>
      <c r="E115" s="54"/>
      <c r="F115" s="54"/>
      <c r="G115" s="54"/>
    </row>
    <row r="116" spans="3:7" x14ac:dyDescent="0.2">
      <c r="F116" s="54"/>
      <c r="G116" s="54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8C32-A954-4A6E-A727-0F5AEE7D0573}">
  <dimension ref="A1:V115"/>
  <sheetViews>
    <sheetView zoomScaleNormal="100" workbookViewId="0">
      <selection activeCell="C35" sqref="C35"/>
    </sheetView>
  </sheetViews>
  <sheetFormatPr baseColWidth="10" defaultColWidth="11.42578125" defaultRowHeight="12.75" x14ac:dyDescent="0.2"/>
  <cols>
    <col min="1" max="1" width="17.140625" style="48" customWidth="1"/>
    <col min="2" max="6" width="13.140625" style="48" customWidth="1"/>
    <col min="7" max="7" width="12" style="48" bestFit="1" customWidth="1"/>
    <col min="8" max="16384" width="11.42578125" style="48"/>
  </cols>
  <sheetData>
    <row r="1" spans="1:10" x14ac:dyDescent="0.2">
      <c r="A1" s="52" t="s">
        <v>26</v>
      </c>
    </row>
    <row r="2" spans="1:10" x14ac:dyDescent="0.2">
      <c r="A2" s="52" t="s">
        <v>27</v>
      </c>
    </row>
    <row r="3" spans="1:10" x14ac:dyDescent="0.2">
      <c r="A3" s="53" t="s">
        <v>14</v>
      </c>
    </row>
    <row r="5" spans="1:10" x14ac:dyDescent="0.2">
      <c r="A5" s="49"/>
      <c r="B5" s="51">
        <v>2024</v>
      </c>
      <c r="C5" s="51">
        <v>2025</v>
      </c>
      <c r="D5" s="51">
        <v>2026</v>
      </c>
      <c r="E5" s="107">
        <v>2027</v>
      </c>
    </row>
    <row r="6" spans="1:10" x14ac:dyDescent="0.2">
      <c r="A6" s="56" t="s">
        <v>15</v>
      </c>
      <c r="B6" s="118">
        <v>-602.09653766932934</v>
      </c>
      <c r="C6" s="118">
        <v>-155.0449491420095</v>
      </c>
      <c r="D6" s="118">
        <v>283.98800085222501</v>
      </c>
      <c r="E6" s="73">
        <v>472.31048896551272</v>
      </c>
    </row>
    <row r="7" spans="1:10" x14ac:dyDescent="0.2">
      <c r="A7" s="57" t="s">
        <v>16</v>
      </c>
      <c r="B7" s="74">
        <v>709.54857356465163</v>
      </c>
      <c r="C7" s="74">
        <v>202.21478012340413</v>
      </c>
      <c r="D7" s="74">
        <v>-522.3555849438909</v>
      </c>
      <c r="E7" s="75">
        <v>-422.75787466661603</v>
      </c>
    </row>
    <row r="8" spans="1:10" x14ac:dyDescent="0.2">
      <c r="A8" s="48" t="s">
        <v>39</v>
      </c>
    </row>
    <row r="9" spans="1:10" x14ac:dyDescent="0.2">
      <c r="A9" s="48" t="s">
        <v>1</v>
      </c>
      <c r="J9" s="66"/>
    </row>
    <row r="10" spans="1:10" x14ac:dyDescent="0.2">
      <c r="J10" s="66"/>
    </row>
    <row r="11" spans="1:10" x14ac:dyDescent="0.2">
      <c r="J11" s="67"/>
    </row>
    <row r="14" spans="1:10" x14ac:dyDescent="0.2">
      <c r="A14" s="54"/>
      <c r="B14" s="108"/>
      <c r="C14" s="108"/>
      <c r="D14" s="108"/>
      <c r="E14" s="108"/>
    </row>
    <row r="15" spans="1:10" x14ac:dyDescent="0.2">
      <c r="A15" s="54"/>
      <c r="B15" s="108"/>
      <c r="C15" s="108"/>
      <c r="D15" s="108"/>
      <c r="E15" s="108"/>
    </row>
    <row r="16" spans="1:10" x14ac:dyDescent="0.2">
      <c r="A16" s="54"/>
      <c r="B16" s="108"/>
      <c r="C16" s="108"/>
      <c r="D16" s="108"/>
      <c r="E16" s="108"/>
    </row>
    <row r="17" spans="1:7" x14ac:dyDescent="0.2">
      <c r="G17" s="55"/>
    </row>
    <row r="18" spans="1:7" x14ac:dyDescent="0.2">
      <c r="G18" s="55"/>
    </row>
    <row r="20" spans="1:7" x14ac:dyDescent="0.2">
      <c r="B20" s="55"/>
      <c r="C20" s="55"/>
      <c r="D20" s="55"/>
      <c r="E20" s="55"/>
      <c r="F20" s="55"/>
    </row>
    <row r="21" spans="1:7" x14ac:dyDescent="0.2">
      <c r="B21" s="55"/>
      <c r="C21" s="55"/>
      <c r="D21" s="55"/>
      <c r="E21" s="55"/>
      <c r="F21" s="55"/>
    </row>
    <row r="23" spans="1:7" x14ac:dyDescent="0.2">
      <c r="C23" s="55"/>
      <c r="D23" s="55"/>
      <c r="E23" s="55"/>
      <c r="F23" s="55"/>
    </row>
    <row r="24" spans="1:7" x14ac:dyDescent="0.2">
      <c r="C24" s="55"/>
      <c r="D24" s="55"/>
      <c r="E24" s="55"/>
      <c r="F24" s="55"/>
    </row>
    <row r="26" spans="1:7" x14ac:dyDescent="0.2">
      <c r="C26" s="55"/>
      <c r="D26" s="55"/>
      <c r="E26" s="55"/>
      <c r="F26" s="55"/>
    </row>
    <row r="27" spans="1:7" x14ac:dyDescent="0.2">
      <c r="C27" s="55"/>
      <c r="D27" s="55"/>
      <c r="E27" s="55"/>
      <c r="F27" s="55"/>
    </row>
    <row r="28" spans="1:7" x14ac:dyDescent="0.2">
      <c r="B28" s="55"/>
      <c r="C28" s="55"/>
      <c r="D28" s="55"/>
      <c r="E28" s="55"/>
      <c r="F28" s="55"/>
    </row>
    <row r="29" spans="1:7" x14ac:dyDescent="0.2">
      <c r="C29" s="55"/>
      <c r="D29" s="55"/>
      <c r="E29" s="55"/>
      <c r="F29" s="55"/>
    </row>
    <row r="30" spans="1:7" x14ac:dyDescent="0.2">
      <c r="A30" s="47"/>
    </row>
    <row r="33" spans="2:22" x14ac:dyDescent="0.2">
      <c r="B33" s="54"/>
      <c r="C33" s="54"/>
      <c r="D33" s="54"/>
      <c r="E33" s="54"/>
      <c r="F33" s="54"/>
      <c r="V33" s="66"/>
    </row>
    <row r="34" spans="2:22" x14ac:dyDescent="0.2">
      <c r="B34" s="54"/>
      <c r="C34" s="54"/>
      <c r="D34" s="54"/>
      <c r="E34" s="54"/>
      <c r="F34" s="54"/>
      <c r="V34" s="66"/>
    </row>
    <row r="35" spans="2:22" x14ac:dyDescent="0.2">
      <c r="B35" s="54"/>
      <c r="C35" s="54"/>
      <c r="D35" s="54"/>
      <c r="E35" s="54"/>
      <c r="F35" s="54"/>
      <c r="G35" s="55"/>
      <c r="H35" s="55"/>
      <c r="I35" s="55"/>
      <c r="J35" s="55"/>
      <c r="K35" s="55"/>
      <c r="V35" s="67"/>
    </row>
    <row r="36" spans="2:22" x14ac:dyDescent="0.2">
      <c r="B36" s="54"/>
      <c r="C36" s="54"/>
      <c r="D36" s="54"/>
      <c r="E36" s="54"/>
      <c r="F36" s="54"/>
      <c r="G36" s="55"/>
      <c r="H36" s="55"/>
      <c r="I36" s="55"/>
      <c r="J36" s="55"/>
      <c r="K36" s="55"/>
    </row>
    <row r="39" spans="2:22" x14ac:dyDescent="0.2">
      <c r="B39" s="54"/>
      <c r="C39" s="54"/>
      <c r="D39" s="54"/>
      <c r="E39" s="54"/>
      <c r="F39" s="54"/>
    </row>
    <row r="41" spans="2:22" x14ac:dyDescent="0.2">
      <c r="H41" s="55"/>
      <c r="I41" s="55"/>
      <c r="J41" s="55"/>
      <c r="K41" s="55"/>
    </row>
    <row r="42" spans="2:22" x14ac:dyDescent="0.2">
      <c r="B42" s="55"/>
      <c r="C42" s="55"/>
      <c r="D42" s="55"/>
      <c r="E42" s="55"/>
      <c r="F42" s="55"/>
      <c r="G42" s="55"/>
      <c r="H42" s="55"/>
      <c r="I42" s="55"/>
      <c r="J42" s="55"/>
      <c r="K42" s="55"/>
    </row>
    <row r="46" spans="2:22" x14ac:dyDescent="0.2">
      <c r="B46" s="55"/>
      <c r="C46" s="55"/>
      <c r="D46" s="55"/>
      <c r="E46" s="55"/>
      <c r="F46" s="55"/>
    </row>
    <row r="47" spans="2:22" x14ac:dyDescent="0.2">
      <c r="B47" s="55"/>
      <c r="C47" s="55"/>
      <c r="D47" s="55"/>
      <c r="E47" s="55"/>
      <c r="F47" s="55"/>
    </row>
    <row r="49" spans="1:18" x14ac:dyDescent="0.2">
      <c r="B49" s="55"/>
      <c r="C49" s="55"/>
      <c r="D49" s="55"/>
      <c r="E49" s="55"/>
      <c r="F49" s="55"/>
    </row>
    <row r="50" spans="1:18" x14ac:dyDescent="0.2">
      <c r="B50" s="55"/>
      <c r="C50" s="55"/>
      <c r="D50" s="55"/>
      <c r="E50" s="55"/>
      <c r="F50" s="55"/>
    </row>
    <row r="52" spans="1:18" x14ac:dyDescent="0.2">
      <c r="R52" s="66"/>
    </row>
    <row r="53" spans="1:18" x14ac:dyDescent="0.2">
      <c r="A53" s="47"/>
      <c r="R53" s="66"/>
    </row>
    <row r="54" spans="1:18" x14ac:dyDescent="0.2">
      <c r="R54" s="67"/>
    </row>
    <row r="58" spans="1:18" x14ac:dyDescent="0.2">
      <c r="B58" s="69"/>
      <c r="C58" s="69"/>
      <c r="D58" s="69"/>
      <c r="E58" s="69"/>
      <c r="F58" s="69"/>
    </row>
    <row r="59" spans="1:18" x14ac:dyDescent="0.2">
      <c r="B59" s="69"/>
      <c r="C59" s="69"/>
      <c r="D59" s="69"/>
      <c r="E59" s="69"/>
      <c r="F59" s="69"/>
    </row>
    <row r="62" spans="1:18" x14ac:dyDescent="0.2">
      <c r="B62" s="68"/>
      <c r="C62" s="68"/>
      <c r="D62" s="68"/>
      <c r="E62" s="68"/>
      <c r="F62" s="68"/>
    </row>
    <row r="63" spans="1:18" x14ac:dyDescent="0.2">
      <c r="B63" s="68"/>
      <c r="C63" s="68"/>
      <c r="D63" s="68"/>
      <c r="E63" s="68"/>
      <c r="F63" s="68"/>
    </row>
    <row r="73" spans="1:18" x14ac:dyDescent="0.2">
      <c r="R73" s="66"/>
    </row>
    <row r="74" spans="1:18" x14ac:dyDescent="0.2">
      <c r="R74" s="66"/>
    </row>
    <row r="75" spans="1:18" x14ac:dyDescent="0.2">
      <c r="A75" s="47"/>
      <c r="R75" s="67"/>
    </row>
    <row r="78" spans="1:18" x14ac:dyDescent="0.2">
      <c r="B78" s="69"/>
      <c r="C78" s="69"/>
      <c r="D78" s="69"/>
      <c r="E78" s="69"/>
      <c r="F78" s="69"/>
    </row>
    <row r="79" spans="1:18" x14ac:dyDescent="0.2">
      <c r="B79" s="69"/>
      <c r="C79" s="69"/>
      <c r="D79" s="69"/>
      <c r="E79" s="69"/>
      <c r="F79" s="69"/>
    </row>
    <row r="80" spans="1:18" x14ac:dyDescent="0.2">
      <c r="B80" s="69"/>
      <c r="C80" s="69"/>
      <c r="D80" s="69"/>
      <c r="E80" s="69"/>
      <c r="F80" s="69"/>
    </row>
    <row r="81" spans="1:7" x14ac:dyDescent="0.2">
      <c r="B81" s="69"/>
      <c r="C81" s="69"/>
      <c r="D81" s="69"/>
      <c r="E81" s="69"/>
      <c r="F81" s="69"/>
    </row>
    <row r="84" spans="1:7" x14ac:dyDescent="0.2">
      <c r="B84" s="68"/>
      <c r="C84" s="68"/>
      <c r="D84" s="68"/>
      <c r="E84" s="68"/>
      <c r="F84" s="68"/>
    </row>
    <row r="85" spans="1:7" x14ac:dyDescent="0.2">
      <c r="B85" s="70"/>
      <c r="C85" s="70"/>
      <c r="D85" s="70"/>
      <c r="E85" s="70"/>
      <c r="F85" s="70"/>
    </row>
    <row r="94" spans="1:7" x14ac:dyDescent="0.2">
      <c r="A94" s="47"/>
    </row>
    <row r="96" spans="1:7" x14ac:dyDescent="0.2">
      <c r="C96" s="54"/>
      <c r="D96" s="54"/>
      <c r="E96" s="54"/>
      <c r="F96" s="54"/>
      <c r="G96" s="55"/>
    </row>
    <row r="97" spans="2:7" x14ac:dyDescent="0.2">
      <c r="B97" s="54"/>
      <c r="C97" s="54"/>
      <c r="D97" s="54"/>
      <c r="E97" s="54"/>
      <c r="F97" s="54"/>
      <c r="G97" s="55"/>
    </row>
    <row r="98" spans="2:7" x14ac:dyDescent="0.2">
      <c r="B98" s="54"/>
      <c r="C98" s="54"/>
      <c r="D98" s="54"/>
      <c r="E98" s="54"/>
      <c r="F98" s="54"/>
      <c r="G98" s="55"/>
    </row>
    <row r="99" spans="2:7" x14ac:dyDescent="0.2">
      <c r="B99" s="54"/>
      <c r="C99" s="54"/>
      <c r="D99" s="54"/>
      <c r="E99" s="54"/>
      <c r="F99" s="54"/>
      <c r="G99" s="55"/>
    </row>
    <row r="105" spans="2:7" x14ac:dyDescent="0.2">
      <c r="G105" s="55"/>
    </row>
    <row r="106" spans="2:7" x14ac:dyDescent="0.2">
      <c r="G106" s="55"/>
    </row>
    <row r="109" spans="2:7" x14ac:dyDescent="0.2">
      <c r="B109" s="54"/>
      <c r="C109" s="54"/>
      <c r="D109" s="54"/>
      <c r="E109" s="54"/>
      <c r="F109" s="54"/>
    </row>
    <row r="110" spans="2:7" x14ac:dyDescent="0.2">
      <c r="B110" s="54"/>
      <c r="C110" s="54"/>
      <c r="D110" s="54"/>
      <c r="E110" s="54"/>
      <c r="F110" s="54"/>
    </row>
    <row r="111" spans="2:7" x14ac:dyDescent="0.2">
      <c r="B111" s="54"/>
      <c r="C111" s="54"/>
      <c r="D111" s="54"/>
      <c r="E111" s="54"/>
      <c r="F111" s="54"/>
    </row>
    <row r="114" spans="2:6" x14ac:dyDescent="0.2">
      <c r="B114" s="54"/>
      <c r="C114" s="54"/>
      <c r="D114" s="54"/>
      <c r="E114" s="54"/>
      <c r="F114" s="54"/>
    </row>
    <row r="115" spans="2:6" x14ac:dyDescent="0.2">
      <c r="B115" s="54"/>
      <c r="C115" s="54"/>
      <c r="D115" s="54"/>
      <c r="E115" s="54"/>
      <c r="F115" s="54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D7A2-2089-412B-B922-7E03F7BE48BB}">
  <dimension ref="A1:AP38"/>
  <sheetViews>
    <sheetView showGridLines="0" zoomScaleNormal="140" workbookViewId="0">
      <selection activeCell="A9" sqref="A9"/>
    </sheetView>
  </sheetViews>
  <sheetFormatPr baseColWidth="10" defaultColWidth="11.42578125" defaultRowHeight="12.75" x14ac:dyDescent="0.2"/>
  <cols>
    <col min="1" max="1" width="23" style="76" customWidth="1"/>
    <col min="2" max="32" width="10" style="76" customWidth="1"/>
    <col min="33" max="37" width="12" style="76" bestFit="1" customWidth="1"/>
    <col min="38" max="16384" width="11.42578125" style="76"/>
  </cols>
  <sheetData>
    <row r="1" spans="1:42" x14ac:dyDescent="0.2">
      <c r="A1" s="1" t="s">
        <v>2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x14ac:dyDescent="0.2">
      <c r="A2" s="1" t="s">
        <v>4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">
      <c r="A3" s="2" t="s">
        <v>2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">
      <c r="A5" s="77"/>
      <c r="B5" s="78">
        <v>1991</v>
      </c>
      <c r="C5" s="78">
        <v>1992</v>
      </c>
      <c r="D5" s="78">
        <v>1993</v>
      </c>
      <c r="E5" s="78">
        <v>1994</v>
      </c>
      <c r="F5" s="78">
        <v>1995</v>
      </c>
      <c r="G5" s="78">
        <v>1996</v>
      </c>
      <c r="H5" s="78">
        <v>1997</v>
      </c>
      <c r="I5" s="78">
        <v>1998</v>
      </c>
      <c r="J5" s="78">
        <v>1999</v>
      </c>
      <c r="K5" s="78">
        <v>2000</v>
      </c>
      <c r="L5" s="78">
        <v>2001</v>
      </c>
      <c r="M5" s="78">
        <v>2002</v>
      </c>
      <c r="N5" s="79">
        <v>2003</v>
      </c>
      <c r="O5" s="79">
        <v>2004</v>
      </c>
      <c r="P5" s="79">
        <v>2005</v>
      </c>
      <c r="Q5" s="79">
        <v>2006</v>
      </c>
      <c r="R5" s="79">
        <v>2007</v>
      </c>
      <c r="S5" s="79">
        <v>2008</v>
      </c>
      <c r="T5" s="79">
        <v>2009</v>
      </c>
      <c r="U5" s="79">
        <v>2010</v>
      </c>
      <c r="V5" s="79">
        <v>2011</v>
      </c>
      <c r="W5" s="79">
        <v>2012</v>
      </c>
      <c r="X5" s="79">
        <v>2013</v>
      </c>
      <c r="Y5" s="79">
        <v>2014</v>
      </c>
      <c r="Z5" s="79">
        <v>2015</v>
      </c>
      <c r="AA5" s="79">
        <v>2016</v>
      </c>
      <c r="AB5" s="79">
        <v>2017</v>
      </c>
      <c r="AC5" s="79">
        <v>2018</v>
      </c>
      <c r="AD5" s="79">
        <v>2019</v>
      </c>
      <c r="AE5" s="79">
        <v>2020</v>
      </c>
      <c r="AF5" s="79">
        <v>2021</v>
      </c>
      <c r="AG5" s="79">
        <v>2022</v>
      </c>
      <c r="AH5" s="80" t="s">
        <v>6</v>
      </c>
      <c r="AI5" s="80" t="s">
        <v>7</v>
      </c>
      <c r="AJ5" s="80" t="s">
        <v>8</v>
      </c>
      <c r="AK5" s="80" t="s">
        <v>9</v>
      </c>
      <c r="AL5" s="81" t="s">
        <v>37</v>
      </c>
      <c r="AM5" s="3"/>
      <c r="AN5" s="3"/>
      <c r="AO5" s="3"/>
      <c r="AP5" s="3"/>
    </row>
    <row r="6" spans="1:42" x14ac:dyDescent="0.2">
      <c r="A6" s="82" t="s">
        <v>30</v>
      </c>
      <c r="B6" s="83">
        <v>0.36988762289393839</v>
      </c>
      <c r="C6" s="83">
        <v>0.3031862990374472</v>
      </c>
      <c r="D6" s="83">
        <v>0.27918408470328737</v>
      </c>
      <c r="E6" s="83">
        <v>0.2259550519732865</v>
      </c>
      <c r="F6" s="83">
        <v>0.17283926438698122</v>
      </c>
      <c r="G6" s="83">
        <v>0.14584476137957295</v>
      </c>
      <c r="H6" s="83">
        <v>0.12779823184741171</v>
      </c>
      <c r="I6" s="83">
        <v>0.12115296403975019</v>
      </c>
      <c r="J6" s="83">
        <v>0.13277007010345171</v>
      </c>
      <c r="K6" s="83">
        <v>0.13145640004628362</v>
      </c>
      <c r="L6" s="83">
        <v>0.14348084213623391</v>
      </c>
      <c r="M6" s="83">
        <v>0.15045329670259899</v>
      </c>
      <c r="N6" s="83">
        <v>0.12573017825986491</v>
      </c>
      <c r="O6" s="83">
        <v>0.10314064891946302</v>
      </c>
      <c r="P6" s="83">
        <v>7.0396204944817978E-2</v>
      </c>
      <c r="Q6" s="83">
        <v>5.022397638467279E-2</v>
      </c>
      <c r="R6" s="83">
        <v>3.901260284615362E-2</v>
      </c>
      <c r="S6" s="83">
        <v>4.9159890936545637E-2</v>
      </c>
      <c r="T6" s="83">
        <v>5.8449264307269044E-2</v>
      </c>
      <c r="U6" s="83">
        <v>8.6073277639456172E-2</v>
      </c>
      <c r="V6" s="83">
        <v>0.11126889523248124</v>
      </c>
      <c r="W6" s="83">
        <v>0.11939073022487251</v>
      </c>
      <c r="X6" s="83">
        <v>0.1278406392412948</v>
      </c>
      <c r="Y6" s="83">
        <v>0.15019748276696052</v>
      </c>
      <c r="Z6" s="83">
        <v>0.17374659705869802</v>
      </c>
      <c r="AA6" s="83">
        <v>0.21100504838965697</v>
      </c>
      <c r="AB6" s="83">
        <v>0.23651638853943197</v>
      </c>
      <c r="AC6" s="83">
        <v>0.25798027700548637</v>
      </c>
      <c r="AD6" s="83">
        <v>0.28288307444387939</v>
      </c>
      <c r="AE6" s="83">
        <v>0.32527828337364417</v>
      </c>
      <c r="AF6" s="83">
        <v>0.36263804032114128</v>
      </c>
      <c r="AG6" s="84">
        <v>0.37313337419531784</v>
      </c>
      <c r="AH6" s="84">
        <v>0.38693571903690771</v>
      </c>
      <c r="AI6" s="84">
        <v>0.40992148705168791</v>
      </c>
      <c r="AJ6" s="84">
        <v>0.41749549809403996</v>
      </c>
      <c r="AK6" s="84">
        <v>0.41361966324767857</v>
      </c>
      <c r="AL6" s="85">
        <v>0.40360578892250398</v>
      </c>
      <c r="AM6" s="2"/>
      <c r="AN6" s="2"/>
      <c r="AO6" s="2"/>
      <c r="AP6" s="2"/>
    </row>
    <row r="7" spans="1:42" x14ac:dyDescent="0.2">
      <c r="A7" s="82" t="s">
        <v>31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4"/>
      <c r="AH7" s="84">
        <v>0.38979859994848137</v>
      </c>
      <c r="AI7" s="84">
        <v>0.41952932202564958</v>
      </c>
      <c r="AJ7" s="84">
        <v>0.4249790364579718</v>
      </c>
      <c r="AK7" s="84">
        <v>0.41983638201394496</v>
      </c>
      <c r="AL7" s="85">
        <v>0.4097290377689139</v>
      </c>
      <c r="AM7" s="2"/>
      <c r="AN7" s="2"/>
      <c r="AO7" s="2"/>
      <c r="AP7" s="2"/>
    </row>
    <row r="8" spans="1:42" x14ac:dyDescent="0.2">
      <c r="A8" s="4" t="s">
        <v>32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6"/>
      <c r="AH8" s="6">
        <v>0.38495597746942145</v>
      </c>
      <c r="AI8" s="6">
        <v>0.40663292760900577</v>
      </c>
      <c r="AJ8" s="6">
        <v>0.41398447161768515</v>
      </c>
      <c r="AK8" s="6">
        <v>0.40930650999678225</v>
      </c>
      <c r="AL8" s="7">
        <v>0.39918662330506999</v>
      </c>
      <c r="AM8" s="2"/>
      <c r="AN8" s="2"/>
      <c r="AO8" s="2"/>
      <c r="AP8" s="2"/>
    </row>
    <row r="9" spans="1:42" x14ac:dyDescent="0.2">
      <c r="A9" s="48" t="s">
        <v>1</v>
      </c>
      <c r="B9" s="8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86"/>
      <c r="AG9" s="86"/>
      <c r="AH9" s="86"/>
      <c r="AI9" s="86"/>
      <c r="AJ9" s="2"/>
      <c r="AK9" s="35"/>
      <c r="AL9" s="2"/>
      <c r="AM9" s="2"/>
      <c r="AN9" s="2"/>
      <c r="AO9" s="2"/>
      <c r="AP9" s="2"/>
    </row>
    <row r="10" spans="1:42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35"/>
      <c r="AL10" s="2"/>
      <c r="AM10" s="2"/>
      <c r="AN10" s="2"/>
      <c r="AO10" s="2"/>
      <c r="AP10" s="2"/>
    </row>
    <row r="11" spans="1:42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">
      <c r="A12" s="2"/>
      <c r="B12" s="2"/>
      <c r="D12" s="2"/>
      <c r="E12" s="2"/>
      <c r="F12" s="2"/>
      <c r="G12" s="2"/>
      <c r="H12" s="2"/>
      <c r="I12" s="8"/>
      <c r="J12" s="8"/>
      <c r="K12" s="8"/>
      <c r="L12" s="8"/>
      <c r="M12" s="2"/>
      <c r="N12" s="2"/>
      <c r="O12" s="2"/>
      <c r="P12" s="2"/>
      <c r="Q12" s="2"/>
      <c r="R12" s="2"/>
      <c r="S12" s="2"/>
    </row>
    <row r="13" spans="1:42" x14ac:dyDescent="0.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42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42" x14ac:dyDescent="0.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42" x14ac:dyDescent="0.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2">
      <c r="A30" s="9"/>
      <c r="B30" s="9"/>
      <c r="C30" s="9"/>
      <c r="D30" s="9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2">
      <c r="A31" s="10"/>
      <c r="B31" s="10"/>
      <c r="C31" s="10"/>
      <c r="D31" s="10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2">
      <c r="A32" s="10"/>
      <c r="B32" s="10"/>
      <c r="C32" s="10"/>
      <c r="D32" s="10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39" x14ac:dyDescent="0.2">
      <c r="A33" s="11"/>
      <c r="B33" s="11"/>
      <c r="C33" s="11"/>
      <c r="D33" s="11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39" x14ac:dyDescent="0.2">
      <c r="A34" s="12"/>
      <c r="B34" s="12"/>
      <c r="C34" s="12"/>
      <c r="D34" s="1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39" x14ac:dyDescent="0.2">
      <c r="A35" s="13"/>
      <c r="B35" s="13"/>
      <c r="C35" s="13"/>
      <c r="D35" s="13"/>
      <c r="E35" s="2"/>
      <c r="F35" s="14"/>
      <c r="G35" s="1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39" x14ac:dyDescent="0.2">
      <c r="A36" s="15"/>
      <c r="B36" s="15"/>
      <c r="C36" s="15"/>
      <c r="D36" s="15"/>
      <c r="E36" s="2"/>
      <c r="F36" s="14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39" x14ac:dyDescent="0.2">
      <c r="A37" s="87"/>
      <c r="B37" s="87"/>
      <c r="C37" s="87"/>
      <c r="D37" s="87"/>
      <c r="E37" s="14"/>
      <c r="F37" s="14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2"/>
      <c r="Z37" s="17"/>
      <c r="AA37" s="18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x14ac:dyDescent="0.2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241"/>
      <c r="P38" s="241"/>
      <c r="Q38" s="242"/>
      <c r="R38" s="241"/>
      <c r="S38" s="14"/>
      <c r="T38" s="14"/>
      <c r="U38" s="14"/>
      <c r="V38" s="14"/>
      <c r="W38" s="14"/>
      <c r="X38" s="14"/>
      <c r="Y38" s="2"/>
      <c r="Z38" s="19"/>
      <c r="AA38" s="20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</sheetData>
  <mergeCells count="2">
    <mergeCell ref="O38:P38"/>
    <mergeCell ref="Q38:R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9E0CC-9242-4EB9-9EEB-E380CC4BD2DA}">
  <dimension ref="A1:H34"/>
  <sheetViews>
    <sheetView zoomScaleNormal="100" workbookViewId="0">
      <selection activeCell="C27" sqref="C27"/>
    </sheetView>
  </sheetViews>
  <sheetFormatPr baseColWidth="10" defaultRowHeight="12.75" x14ac:dyDescent="0.2"/>
  <cols>
    <col min="1" max="16384" width="11.42578125" style="48"/>
  </cols>
  <sheetData>
    <row r="1" spans="1:8" x14ac:dyDescent="0.2">
      <c r="A1" s="47" t="s">
        <v>70</v>
      </c>
    </row>
    <row r="2" spans="1:8" x14ac:dyDescent="0.2">
      <c r="A2" s="47" t="s">
        <v>71</v>
      </c>
      <c r="E2" s="175"/>
    </row>
    <row r="3" spans="1:8" x14ac:dyDescent="0.2">
      <c r="A3" s="48" t="s">
        <v>72</v>
      </c>
    </row>
    <row r="5" spans="1:8" ht="25.5" x14ac:dyDescent="0.2">
      <c r="A5" s="58"/>
      <c r="B5" s="183" t="s">
        <v>80</v>
      </c>
      <c r="C5" s="182" t="s">
        <v>81</v>
      </c>
      <c r="E5" s="177"/>
      <c r="G5" s="176"/>
      <c r="H5" s="176"/>
    </row>
    <row r="6" spans="1:8" x14ac:dyDescent="0.2">
      <c r="A6" s="97">
        <v>2001</v>
      </c>
      <c r="B6" s="104">
        <v>0.51593304378162952</v>
      </c>
      <c r="C6" s="178">
        <v>21.182913088471672</v>
      </c>
    </row>
    <row r="7" spans="1:8" x14ac:dyDescent="0.2">
      <c r="A7" s="97">
        <v>2002</v>
      </c>
      <c r="B7" s="104">
        <v>0.46382340703814723</v>
      </c>
      <c r="C7" s="178">
        <v>20.574550682906224</v>
      </c>
    </row>
    <row r="8" spans="1:8" x14ac:dyDescent="0.2">
      <c r="A8" s="97">
        <v>2003</v>
      </c>
      <c r="B8" s="104">
        <v>0.84287962843820008</v>
      </c>
      <c r="C8" s="178">
        <v>19.827136666753738</v>
      </c>
    </row>
    <row r="9" spans="1:8" x14ac:dyDescent="0.2">
      <c r="A9" s="97">
        <v>2004</v>
      </c>
      <c r="B9" s="104">
        <v>3.0257321380433795</v>
      </c>
      <c r="C9" s="178">
        <v>19.013542599510508</v>
      </c>
    </row>
    <row r="10" spans="1:8" x14ac:dyDescent="0.2">
      <c r="A10" s="97">
        <v>2005</v>
      </c>
      <c r="B10" s="104">
        <v>5.1336887595560334</v>
      </c>
      <c r="C10" s="178">
        <v>18.696216700538859</v>
      </c>
    </row>
    <row r="11" spans="1:8" x14ac:dyDescent="0.2">
      <c r="A11" s="97">
        <v>2006</v>
      </c>
      <c r="B11" s="104">
        <v>8.8133630497845541</v>
      </c>
      <c r="C11" s="178">
        <v>16.972348997479699</v>
      </c>
    </row>
    <row r="12" spans="1:8" x14ac:dyDescent="0.2">
      <c r="A12" s="97">
        <v>2007</v>
      </c>
      <c r="B12" s="104">
        <v>8.5930444033481095</v>
      </c>
      <c r="C12" s="178">
        <v>18.326496235156075</v>
      </c>
    </row>
    <row r="13" spans="1:8" x14ac:dyDescent="0.2">
      <c r="A13" s="97">
        <v>2008</v>
      </c>
      <c r="B13" s="104">
        <v>6.0132292086472212</v>
      </c>
      <c r="C13" s="178">
        <v>19.471990103030322</v>
      </c>
    </row>
    <row r="14" spans="1:8" x14ac:dyDescent="0.2">
      <c r="A14" s="97">
        <v>2009</v>
      </c>
      <c r="B14" s="104">
        <v>2.6520068100113181</v>
      </c>
      <c r="C14" s="178">
        <v>17.708195809982467</v>
      </c>
    </row>
    <row r="15" spans="1:8" x14ac:dyDescent="0.2">
      <c r="A15" s="97">
        <v>2010</v>
      </c>
      <c r="B15" s="104">
        <v>4.7299125370597288</v>
      </c>
      <c r="C15" s="178">
        <v>18.300918990720994</v>
      </c>
    </row>
    <row r="16" spans="1:8" x14ac:dyDescent="0.2">
      <c r="A16" s="97">
        <v>2011</v>
      </c>
      <c r="B16" s="104">
        <v>4.1668213331954762</v>
      </c>
      <c r="C16" s="178">
        <v>18.551785711008698</v>
      </c>
    </row>
    <row r="17" spans="1:3" x14ac:dyDescent="0.2">
      <c r="A17" s="97">
        <v>2012</v>
      </c>
      <c r="B17" s="104">
        <v>3.0913364273056092</v>
      </c>
      <c r="C17" s="178">
        <v>19.206349219958266</v>
      </c>
    </row>
    <row r="18" spans="1:3" x14ac:dyDescent="0.2">
      <c r="A18" s="97">
        <v>2013</v>
      </c>
      <c r="B18" s="104">
        <v>2.0991959226306265</v>
      </c>
      <c r="C18" s="178">
        <v>18.946227977019504</v>
      </c>
    </row>
    <row r="19" spans="1:3" x14ac:dyDescent="0.2">
      <c r="A19" s="97">
        <v>2014</v>
      </c>
      <c r="B19" s="104">
        <v>1.8804664775004822</v>
      </c>
      <c r="C19" s="178">
        <v>18.858757779470611</v>
      </c>
    </row>
    <row r="20" spans="1:3" x14ac:dyDescent="0.2">
      <c r="A20" s="97">
        <v>2015</v>
      </c>
      <c r="B20" s="104">
        <v>1.264461748092887</v>
      </c>
      <c r="C20" s="178">
        <v>20.061570925883736</v>
      </c>
    </row>
    <row r="21" spans="1:3" x14ac:dyDescent="0.2">
      <c r="A21" s="97">
        <v>2016</v>
      </c>
      <c r="B21" s="104">
        <v>0.36087716540213671</v>
      </c>
      <c r="C21" s="178">
        <v>20.428464844497849</v>
      </c>
    </row>
    <row r="22" spans="1:3" x14ac:dyDescent="0.2">
      <c r="A22" s="97">
        <v>2017</v>
      </c>
      <c r="B22" s="104">
        <v>0.95495549699788751</v>
      </c>
      <c r="C22" s="178">
        <v>20.016442587359514</v>
      </c>
    </row>
    <row r="23" spans="1:3" x14ac:dyDescent="0.2">
      <c r="A23" s="97">
        <v>2018</v>
      </c>
      <c r="B23" s="104">
        <v>1.3889065301412651</v>
      </c>
      <c r="C23" s="178">
        <v>20.637121768434451</v>
      </c>
    </row>
    <row r="24" spans="1:3" x14ac:dyDescent="0.2">
      <c r="A24" s="97">
        <v>2019</v>
      </c>
      <c r="B24" s="104">
        <v>1.3293880226459118</v>
      </c>
      <c r="C24" s="178">
        <v>20.32844215229651</v>
      </c>
    </row>
    <row r="25" spans="1:3" x14ac:dyDescent="0.2">
      <c r="A25" s="97">
        <v>2020</v>
      </c>
      <c r="B25" s="104">
        <v>1.1758240687582802</v>
      </c>
      <c r="C25" s="178">
        <v>18.847929194402131</v>
      </c>
    </row>
    <row r="26" spans="1:3" x14ac:dyDescent="0.2">
      <c r="A26" s="97">
        <v>2021</v>
      </c>
      <c r="B26" s="104">
        <v>3.0273293505708843</v>
      </c>
      <c r="C26" s="178">
        <v>21.026759601109475</v>
      </c>
    </row>
    <row r="27" spans="1:3" x14ac:dyDescent="0.2">
      <c r="A27" s="179">
        <v>2022</v>
      </c>
      <c r="B27" s="184">
        <v>2.2226949162047891</v>
      </c>
      <c r="C27" s="181">
        <v>23.27602118820187</v>
      </c>
    </row>
    <row r="28" spans="1:3" ht="12.75" customHeight="1" x14ac:dyDescent="0.2">
      <c r="A28" s="243" t="s">
        <v>73</v>
      </c>
      <c r="B28" s="243"/>
      <c r="C28" s="243"/>
    </row>
    <row r="29" spans="1:3" x14ac:dyDescent="0.2">
      <c r="A29" s="244"/>
      <c r="B29" s="244"/>
      <c r="C29" s="244"/>
    </row>
    <row r="30" spans="1:3" x14ac:dyDescent="0.2">
      <c r="A30" s="244"/>
      <c r="B30" s="244"/>
      <c r="C30" s="244"/>
    </row>
    <row r="31" spans="1:3" x14ac:dyDescent="0.2">
      <c r="A31" s="244"/>
      <c r="B31" s="244"/>
      <c r="C31" s="244"/>
    </row>
    <row r="32" spans="1:3" x14ac:dyDescent="0.2">
      <c r="A32" s="244"/>
      <c r="B32" s="244"/>
      <c r="C32" s="244"/>
    </row>
    <row r="33" spans="1:3" x14ac:dyDescent="0.2">
      <c r="A33" s="244"/>
      <c r="B33" s="244"/>
      <c r="C33" s="244"/>
    </row>
    <row r="34" spans="1:3" x14ac:dyDescent="0.2">
      <c r="A34" s="48" t="s">
        <v>1</v>
      </c>
    </row>
  </sheetData>
  <mergeCells count="1">
    <mergeCell ref="A28:C33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BEAD-CCAB-4232-8273-FEB02E536335}">
  <dimension ref="A1:H28"/>
  <sheetViews>
    <sheetView zoomScaleNormal="100" workbookViewId="0">
      <selection activeCell="G41" sqref="G41"/>
    </sheetView>
  </sheetViews>
  <sheetFormatPr baseColWidth="10" defaultRowHeight="12.75" x14ac:dyDescent="0.2"/>
  <cols>
    <col min="1" max="1" width="10.28515625" style="48" customWidth="1"/>
    <col min="2" max="16384" width="11.42578125" style="48"/>
  </cols>
  <sheetData>
    <row r="1" spans="1:8" x14ac:dyDescent="0.2">
      <c r="A1" s="47" t="s">
        <v>74</v>
      </c>
    </row>
    <row r="2" spans="1:8" x14ac:dyDescent="0.2">
      <c r="A2" s="47" t="s">
        <v>71</v>
      </c>
      <c r="E2" s="175"/>
    </row>
    <row r="3" spans="1:8" x14ac:dyDescent="0.2">
      <c r="A3" s="48" t="s">
        <v>75</v>
      </c>
    </row>
    <row r="5" spans="1:8" ht="38.25" x14ac:dyDescent="0.2">
      <c r="A5" s="166"/>
      <c r="B5" s="103" t="s">
        <v>82</v>
      </c>
      <c r="C5" s="191" t="s">
        <v>83</v>
      </c>
      <c r="D5" s="103" t="s">
        <v>84</v>
      </c>
      <c r="E5" s="177"/>
      <c r="G5" s="176"/>
      <c r="H5" s="176"/>
    </row>
    <row r="6" spans="1:8" x14ac:dyDescent="0.2">
      <c r="A6" s="97">
        <v>2001</v>
      </c>
      <c r="B6" s="189">
        <v>225244</v>
      </c>
      <c r="C6" s="185">
        <v>0</v>
      </c>
      <c r="D6" s="187">
        <v>71.566852589641456</v>
      </c>
    </row>
    <row r="7" spans="1:8" x14ac:dyDescent="0.2">
      <c r="A7" s="97">
        <v>2002</v>
      </c>
      <c r="B7" s="189">
        <v>215608</v>
      </c>
      <c r="C7" s="185">
        <v>0</v>
      </c>
      <c r="D7" s="187">
        <v>70.651639999999972</v>
      </c>
    </row>
    <row r="8" spans="1:8" x14ac:dyDescent="0.2">
      <c r="A8" s="97">
        <v>2003</v>
      </c>
      <c r="B8" s="189">
        <v>431187</v>
      </c>
      <c r="C8" s="185">
        <v>0</v>
      </c>
      <c r="D8" s="187">
        <v>80.733992094861662</v>
      </c>
    </row>
    <row r="9" spans="1:8" x14ac:dyDescent="0.2">
      <c r="A9" s="97">
        <v>2004</v>
      </c>
      <c r="B9" s="189">
        <v>1764099</v>
      </c>
      <c r="C9" s="185">
        <v>0</v>
      </c>
      <c r="D9" s="187">
        <v>130.22217898832682</v>
      </c>
    </row>
    <row r="10" spans="1:8" x14ac:dyDescent="0.2">
      <c r="A10" s="97">
        <v>2005</v>
      </c>
      <c r="B10" s="189">
        <v>2440440</v>
      </c>
      <c r="C10" s="185">
        <v>957681.83638200001</v>
      </c>
      <c r="D10" s="187">
        <v>167.08737660968114</v>
      </c>
    </row>
    <row r="11" spans="1:8" x14ac:dyDescent="0.2">
      <c r="A11" s="97">
        <v>2006</v>
      </c>
      <c r="B11" s="189">
        <v>4431123.1666999999</v>
      </c>
      <c r="C11" s="185">
        <v>2428368.11368</v>
      </c>
      <c r="D11" s="187">
        <v>305.29484963795494</v>
      </c>
    </row>
    <row r="12" spans="1:8" x14ac:dyDescent="0.2">
      <c r="A12" s="97">
        <v>2007</v>
      </c>
      <c r="B12" s="189">
        <v>4141792</v>
      </c>
      <c r="C12" s="185">
        <v>3235317.1999940001</v>
      </c>
      <c r="D12" s="187">
        <v>323.2458204844641</v>
      </c>
    </row>
    <row r="13" spans="1:8" x14ac:dyDescent="0.2">
      <c r="A13" s="97">
        <v>2008</v>
      </c>
      <c r="B13" s="189">
        <v>3198958</v>
      </c>
      <c r="C13" s="185">
        <v>2165172.4000000004</v>
      </c>
      <c r="D13" s="187">
        <v>315.31552691722482</v>
      </c>
    </row>
    <row r="14" spans="1:8" x14ac:dyDescent="0.2">
      <c r="A14" s="97">
        <v>2009</v>
      </c>
      <c r="B14" s="189">
        <v>1593047</v>
      </c>
      <c r="C14" s="185">
        <v>799580.99999999988</v>
      </c>
      <c r="D14" s="187">
        <v>234.21678734579575</v>
      </c>
    </row>
    <row r="15" spans="1:8" x14ac:dyDescent="0.2">
      <c r="A15" s="97">
        <v>2010</v>
      </c>
      <c r="B15" s="189">
        <v>3042009.9730000002</v>
      </c>
      <c r="C15" s="185">
        <v>1867941.0088878628</v>
      </c>
      <c r="D15" s="187">
        <v>341.97808524271244</v>
      </c>
    </row>
    <row r="16" spans="1:8" x14ac:dyDescent="0.2">
      <c r="A16" s="97">
        <v>2011</v>
      </c>
      <c r="B16" s="189">
        <v>2765410.8760000002</v>
      </c>
      <c r="C16" s="185">
        <v>2289754.3385031298</v>
      </c>
      <c r="D16" s="187">
        <v>399.65592257435105</v>
      </c>
    </row>
    <row r="17" spans="1:4" x14ac:dyDescent="0.2">
      <c r="A17" s="97">
        <v>2012</v>
      </c>
      <c r="B17" s="189">
        <v>1963869.7</v>
      </c>
      <c r="C17" s="185">
        <v>2024806.0334453536</v>
      </c>
      <c r="D17" s="187">
        <v>360.59271651979475</v>
      </c>
    </row>
    <row r="18" spans="1:4" x14ac:dyDescent="0.2">
      <c r="A18" s="97">
        <v>2013</v>
      </c>
      <c r="B18" s="189">
        <v>1412718.0708600001</v>
      </c>
      <c r="C18" s="185">
        <v>1467999.5890079527</v>
      </c>
      <c r="D18" s="187">
        <v>332.12042755006331</v>
      </c>
    </row>
    <row r="19" spans="1:4" x14ac:dyDescent="0.2">
      <c r="A19" s="97">
        <v>2014</v>
      </c>
      <c r="B19" s="189">
        <v>1353643.3372800001</v>
      </c>
      <c r="C19" s="185">
        <v>1421325.4713483937</v>
      </c>
      <c r="D19" s="187">
        <v>311.25526265381825</v>
      </c>
    </row>
    <row r="20" spans="1:4" x14ac:dyDescent="0.2">
      <c r="A20" s="97">
        <v>2015</v>
      </c>
      <c r="B20" s="189">
        <v>703710.03944086446</v>
      </c>
      <c r="C20" s="185">
        <v>1287952.7750329261</v>
      </c>
      <c r="D20" s="187">
        <v>249.22630810643372</v>
      </c>
    </row>
    <row r="21" spans="1:4" x14ac:dyDescent="0.2">
      <c r="A21" s="97">
        <v>2016</v>
      </c>
      <c r="B21" s="189">
        <v>599722.6063910228</v>
      </c>
      <c r="C21" s="185">
        <v>12099.112718299846</v>
      </c>
      <c r="D21" s="187">
        <v>220.5633055796265</v>
      </c>
    </row>
    <row r="22" spans="1:4" x14ac:dyDescent="0.2">
      <c r="A22" s="97">
        <v>2017</v>
      </c>
      <c r="B22" s="189">
        <v>898899.69999857002</v>
      </c>
      <c r="C22" s="185">
        <v>817627.66100000055</v>
      </c>
      <c r="D22" s="187">
        <v>279.68378345550053</v>
      </c>
    </row>
    <row r="23" spans="1:4" x14ac:dyDescent="0.2">
      <c r="A23" s="97">
        <v>2018</v>
      </c>
      <c r="B23" s="189">
        <v>1117591.6377546801</v>
      </c>
      <c r="C23" s="185">
        <v>1532800.6804602053</v>
      </c>
      <c r="D23" s="187">
        <v>295.88008968066794</v>
      </c>
    </row>
    <row r="24" spans="1:4" x14ac:dyDescent="0.2">
      <c r="A24" s="97">
        <v>2019</v>
      </c>
      <c r="B24" s="189">
        <v>710874.85971999995</v>
      </c>
      <c r="C24" s="185">
        <v>1899768.4675099999</v>
      </c>
      <c r="D24" s="187">
        <v>272.14339787781</v>
      </c>
    </row>
    <row r="25" spans="1:4" x14ac:dyDescent="0.2">
      <c r="A25" s="97">
        <v>2020</v>
      </c>
      <c r="B25" s="189">
        <v>1019268.1245497002</v>
      </c>
      <c r="C25" s="185">
        <v>1338405.3615808617</v>
      </c>
      <c r="D25" s="187">
        <v>280.34855723944202</v>
      </c>
    </row>
    <row r="26" spans="1:4" x14ac:dyDescent="0.2">
      <c r="A26" s="97">
        <v>2021</v>
      </c>
      <c r="B26" s="189">
        <v>4404895.2006200003</v>
      </c>
      <c r="C26" s="185">
        <v>2879866.3262939239</v>
      </c>
      <c r="D26" s="187">
        <v>422.63427143323099</v>
      </c>
    </row>
    <row r="27" spans="1:4" x14ac:dyDescent="0.2">
      <c r="A27" s="179">
        <v>2022</v>
      </c>
      <c r="B27" s="190">
        <v>1962553.9812603632</v>
      </c>
      <c r="C27" s="186">
        <v>3976548.8853674922</v>
      </c>
      <c r="D27" s="188">
        <v>399.02595234297183</v>
      </c>
    </row>
    <row r="28" spans="1:4" x14ac:dyDescent="0.2">
      <c r="A28" s="48" t="s">
        <v>1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5C576-84E8-476E-AABB-9780985CC14C}">
  <dimension ref="A1:G10"/>
  <sheetViews>
    <sheetView tabSelected="1" workbookViewId="0">
      <selection activeCell="H41" sqref="H41"/>
    </sheetView>
  </sheetViews>
  <sheetFormatPr baseColWidth="10" defaultRowHeight="12.75" x14ac:dyDescent="0.2"/>
  <cols>
    <col min="1" max="1" width="26.42578125" style="48" customWidth="1"/>
    <col min="2" max="2" width="19.140625" style="48" bestFit="1" customWidth="1"/>
    <col min="3" max="16384" width="11.42578125" style="48"/>
  </cols>
  <sheetData>
    <row r="1" spans="1:7" x14ac:dyDescent="0.2">
      <c r="A1" s="47" t="s">
        <v>76</v>
      </c>
    </row>
    <row r="2" spans="1:7" x14ac:dyDescent="0.2">
      <c r="A2" s="47" t="s">
        <v>77</v>
      </c>
    </row>
    <row r="3" spans="1:7" x14ac:dyDescent="0.2">
      <c r="A3" s="48" t="s">
        <v>14</v>
      </c>
    </row>
    <row r="4" spans="1:7" x14ac:dyDescent="0.2">
      <c r="G4" s="175"/>
    </row>
    <row r="5" spans="1:7" x14ac:dyDescent="0.2">
      <c r="A5" s="245" t="s">
        <v>85</v>
      </c>
      <c r="B5" s="247" t="s">
        <v>86</v>
      </c>
      <c r="C5" s="249" t="s">
        <v>87</v>
      </c>
      <c r="D5" s="250"/>
      <c r="E5" s="251"/>
    </row>
    <row r="6" spans="1:7" x14ac:dyDescent="0.2">
      <c r="A6" s="246"/>
      <c r="B6" s="248"/>
      <c r="C6" s="192" t="s">
        <v>83</v>
      </c>
      <c r="D6" s="193" t="s">
        <v>88</v>
      </c>
      <c r="E6" s="194" t="s">
        <v>89</v>
      </c>
    </row>
    <row r="7" spans="1:7" x14ac:dyDescent="0.2">
      <c r="A7" s="56" t="s">
        <v>90</v>
      </c>
      <c r="B7" s="56" t="s">
        <v>91</v>
      </c>
      <c r="C7" s="195">
        <v>-9.8771518575730326</v>
      </c>
      <c r="D7" s="109">
        <v>-25.019424480915859</v>
      </c>
      <c r="E7" s="178">
        <v>-34.896576338488892</v>
      </c>
    </row>
    <row r="8" spans="1:7" x14ac:dyDescent="0.2">
      <c r="A8" s="57" t="s">
        <v>92</v>
      </c>
      <c r="B8" s="57" t="s">
        <v>91</v>
      </c>
      <c r="C8" s="98">
        <v>0</v>
      </c>
      <c r="D8" s="196">
        <v>0</v>
      </c>
      <c r="E8" s="105">
        <v>0</v>
      </c>
    </row>
    <row r="9" spans="1:7" x14ac:dyDescent="0.2">
      <c r="A9" s="37" t="s">
        <v>93</v>
      </c>
      <c r="C9" s="67"/>
      <c r="D9" s="67"/>
      <c r="E9" s="67"/>
      <c r="G9" s="175"/>
    </row>
    <row r="10" spans="1:7" x14ac:dyDescent="0.2">
      <c r="A10" s="48" t="s">
        <v>1</v>
      </c>
    </row>
  </sheetData>
  <mergeCells count="3">
    <mergeCell ref="A5:A6"/>
    <mergeCell ref="B5:B6"/>
    <mergeCell ref="C5:E5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32AA-E557-4CDC-8734-D6B0214B9196}">
  <dimension ref="A1:E10"/>
  <sheetViews>
    <sheetView zoomScaleNormal="100" workbookViewId="0">
      <selection activeCell="G16" sqref="G16"/>
    </sheetView>
  </sheetViews>
  <sheetFormatPr baseColWidth="10" defaultRowHeight="12.75" x14ac:dyDescent="0.2"/>
  <cols>
    <col min="1" max="1" width="25.85546875" style="48" customWidth="1"/>
    <col min="2" max="2" width="19.140625" style="48" bestFit="1" customWidth="1"/>
    <col min="3" max="16384" width="11.42578125" style="48"/>
  </cols>
  <sheetData>
    <row r="1" spans="1:5" x14ac:dyDescent="0.2">
      <c r="A1" s="47" t="s">
        <v>78</v>
      </c>
    </row>
    <row r="2" spans="1:5" x14ac:dyDescent="0.2">
      <c r="A2" s="47" t="s">
        <v>79</v>
      </c>
    </row>
    <row r="3" spans="1:5" x14ac:dyDescent="0.2">
      <c r="A3" s="48" t="s">
        <v>14</v>
      </c>
    </row>
    <row r="5" spans="1:5" x14ac:dyDescent="0.2">
      <c r="A5" s="245" t="s">
        <v>85</v>
      </c>
      <c r="B5" s="247" t="s">
        <v>86</v>
      </c>
      <c r="C5" s="249" t="s">
        <v>94</v>
      </c>
      <c r="D5" s="250"/>
      <c r="E5" s="251"/>
    </row>
    <row r="6" spans="1:5" x14ac:dyDescent="0.2">
      <c r="A6" s="246"/>
      <c r="B6" s="248"/>
      <c r="C6" s="192" t="s">
        <v>83</v>
      </c>
      <c r="D6" s="193" t="s">
        <v>88</v>
      </c>
      <c r="E6" s="194" t="s">
        <v>89</v>
      </c>
    </row>
    <row r="7" spans="1:5" x14ac:dyDescent="0.2">
      <c r="A7" s="56" t="s">
        <v>90</v>
      </c>
      <c r="B7" s="56" t="s">
        <v>91</v>
      </c>
      <c r="C7" s="195">
        <v>5.7995227405626792E-2</v>
      </c>
      <c r="D7" s="109">
        <v>30.754355029334988</v>
      </c>
      <c r="E7" s="178">
        <v>30.812350256740615</v>
      </c>
    </row>
    <row r="8" spans="1:5" x14ac:dyDescent="0.2">
      <c r="A8" s="57" t="s">
        <v>92</v>
      </c>
      <c r="B8" s="57" t="s">
        <v>91</v>
      </c>
      <c r="C8" s="197">
        <v>-10.988820878829301</v>
      </c>
      <c r="D8" s="180">
        <v>-30.849652810215275</v>
      </c>
      <c r="E8" s="181">
        <v>-41.838473689044577</v>
      </c>
    </row>
    <row r="9" spans="1:5" x14ac:dyDescent="0.2">
      <c r="A9" s="48" t="s">
        <v>93</v>
      </c>
    </row>
    <row r="10" spans="1:5" x14ac:dyDescent="0.2">
      <c r="A10" s="48" t="s">
        <v>1</v>
      </c>
    </row>
  </sheetData>
  <mergeCells count="3">
    <mergeCell ref="A5:A6"/>
    <mergeCell ref="B5:B6"/>
    <mergeCell ref="C5:E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E82F3-F3E3-4640-9193-A4780A81310C}">
  <dimension ref="A1:F9"/>
  <sheetViews>
    <sheetView workbookViewId="0">
      <selection activeCell="F40" sqref="F40"/>
    </sheetView>
  </sheetViews>
  <sheetFormatPr baseColWidth="10" defaultRowHeight="12.75" x14ac:dyDescent="0.2"/>
  <cols>
    <col min="1" max="1" width="11.42578125" style="48"/>
    <col min="2" max="6" width="14.85546875" style="48" customWidth="1"/>
    <col min="7" max="16384" width="11.42578125" style="48"/>
  </cols>
  <sheetData>
    <row r="1" spans="1:6" x14ac:dyDescent="0.2">
      <c r="A1" s="47" t="s">
        <v>95</v>
      </c>
    </row>
    <row r="2" spans="1:6" x14ac:dyDescent="0.2">
      <c r="A2" s="47" t="s">
        <v>96</v>
      </c>
    </row>
    <row r="3" spans="1:6" x14ac:dyDescent="0.2">
      <c r="A3" s="48" t="s">
        <v>97</v>
      </c>
    </row>
    <row r="5" spans="1:6" x14ac:dyDescent="0.2">
      <c r="A5" s="198"/>
      <c r="B5" s="51" t="s">
        <v>98</v>
      </c>
      <c r="C5" s="50" t="s">
        <v>99</v>
      </c>
      <c r="D5" s="51" t="s">
        <v>100</v>
      </c>
      <c r="E5" s="50" t="s">
        <v>101</v>
      </c>
      <c r="F5" s="107" t="s">
        <v>0</v>
      </c>
    </row>
    <row r="6" spans="1:6" x14ac:dyDescent="0.2">
      <c r="A6" s="199">
        <v>2020</v>
      </c>
      <c r="B6" s="200"/>
      <c r="C6" s="104">
        <v>2.0243804123475262</v>
      </c>
      <c r="D6" s="200"/>
      <c r="E6" s="104">
        <v>13.948837166954482</v>
      </c>
      <c r="F6" s="178">
        <v>84.026782420697984</v>
      </c>
    </row>
    <row r="7" spans="1:6" x14ac:dyDescent="0.2">
      <c r="A7" s="199">
        <v>2021</v>
      </c>
      <c r="B7" s="200">
        <v>0.12375149744243469</v>
      </c>
      <c r="C7" s="104">
        <v>5.2730131571312251</v>
      </c>
      <c r="D7" s="200">
        <v>5.7000678510446692</v>
      </c>
      <c r="E7" s="104">
        <v>2.3140051221622837</v>
      </c>
      <c r="F7" s="178">
        <v>86.589162372219377</v>
      </c>
    </row>
    <row r="8" spans="1:6" x14ac:dyDescent="0.2">
      <c r="A8" s="201">
        <v>2022</v>
      </c>
      <c r="B8" s="180">
        <v>2.1824796079196367</v>
      </c>
      <c r="C8" s="184">
        <v>17.547430226716777</v>
      </c>
      <c r="D8" s="180">
        <v>44.367064351795108</v>
      </c>
      <c r="E8" s="184">
        <v>34.815989048266005</v>
      </c>
      <c r="F8" s="181">
        <v>1.0870367653024759</v>
      </c>
    </row>
    <row r="9" spans="1:6" x14ac:dyDescent="0.2">
      <c r="A9" s="48" t="s">
        <v>1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1977E-D23A-467D-A362-506BE570DC59}">
  <dimension ref="A1:B10"/>
  <sheetViews>
    <sheetView workbookViewId="0"/>
  </sheetViews>
  <sheetFormatPr baseColWidth="10" defaultRowHeight="12.75" x14ac:dyDescent="0.2"/>
  <cols>
    <col min="1" max="1" width="17.85546875" style="48" customWidth="1"/>
    <col min="2" max="16384" width="11.42578125" style="48"/>
  </cols>
  <sheetData>
    <row r="1" spans="1:2" x14ac:dyDescent="0.2">
      <c r="A1" s="47" t="s">
        <v>102</v>
      </c>
    </row>
    <row r="2" spans="1:2" x14ac:dyDescent="0.2">
      <c r="A2" s="47" t="s">
        <v>103</v>
      </c>
    </row>
    <row r="3" spans="1:2" x14ac:dyDescent="0.2">
      <c r="A3" s="48" t="s">
        <v>104</v>
      </c>
    </row>
    <row r="5" spans="1:2" x14ac:dyDescent="0.2">
      <c r="A5" s="202" t="s">
        <v>101</v>
      </c>
      <c r="B5" s="203">
        <v>7.4419454879708118</v>
      </c>
    </row>
    <row r="6" spans="1:2" x14ac:dyDescent="0.2">
      <c r="A6" s="56" t="s">
        <v>0</v>
      </c>
      <c r="B6" s="178">
        <v>77.342524111815322</v>
      </c>
    </row>
    <row r="7" spans="1:2" x14ac:dyDescent="0.2">
      <c r="A7" s="56" t="s">
        <v>99</v>
      </c>
      <c r="B7" s="178">
        <v>6.0532475372747365</v>
      </c>
    </row>
    <row r="8" spans="1:2" x14ac:dyDescent="0.2">
      <c r="A8" s="56" t="s">
        <v>100</v>
      </c>
      <c r="B8" s="178">
        <v>8.8439488864930382</v>
      </c>
    </row>
    <row r="9" spans="1:2" x14ac:dyDescent="0.2">
      <c r="A9" s="57" t="s">
        <v>98</v>
      </c>
      <c r="B9" s="181">
        <v>0.31833397644607769</v>
      </c>
    </row>
    <row r="10" spans="1:2" x14ac:dyDescent="0.2">
      <c r="A10" s="48" t="s">
        <v>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93D2-DF03-457C-9897-100BE3463C26}">
  <dimension ref="A1:Z19"/>
  <sheetViews>
    <sheetView workbookViewId="0"/>
  </sheetViews>
  <sheetFormatPr baseColWidth="10" defaultRowHeight="12.75" x14ac:dyDescent="0.2"/>
  <cols>
    <col min="1" max="1" width="46" style="48" customWidth="1"/>
    <col min="2" max="22" width="6.85546875" style="48" customWidth="1"/>
    <col min="23" max="28" width="5.42578125" style="48" customWidth="1"/>
    <col min="29" max="29" width="7.42578125" style="48" customWidth="1"/>
    <col min="30" max="30" width="14.5703125" style="48" bestFit="1" customWidth="1"/>
    <col min="31" max="34" width="7.42578125" style="48" customWidth="1"/>
    <col min="35" max="16384" width="11.42578125" style="48"/>
  </cols>
  <sheetData>
    <row r="1" spans="1:26" x14ac:dyDescent="0.2">
      <c r="A1" s="47" t="s">
        <v>105</v>
      </c>
    </row>
    <row r="2" spans="1:26" x14ac:dyDescent="0.2">
      <c r="A2" s="47" t="s">
        <v>106</v>
      </c>
    </row>
    <row r="3" spans="1:26" x14ac:dyDescent="0.2">
      <c r="A3" s="48" t="s">
        <v>2</v>
      </c>
      <c r="B3" s="204"/>
      <c r="C3" s="204"/>
      <c r="D3" s="204"/>
      <c r="E3" s="204"/>
      <c r="F3" s="204"/>
    </row>
    <row r="4" spans="1:26" x14ac:dyDescent="0.2">
      <c r="B4" s="204"/>
      <c r="C4" s="204"/>
      <c r="D4" s="204"/>
      <c r="E4" s="204"/>
      <c r="F4" s="204"/>
    </row>
    <row r="5" spans="1:26" x14ac:dyDescent="0.2">
      <c r="A5" s="58"/>
      <c r="B5" s="205">
        <v>2001</v>
      </c>
      <c r="C5" s="205">
        <v>2002</v>
      </c>
      <c r="D5" s="205">
        <v>2003</v>
      </c>
      <c r="E5" s="205">
        <v>2004</v>
      </c>
      <c r="F5" s="205">
        <v>2005</v>
      </c>
      <c r="G5" s="51">
        <v>2006</v>
      </c>
      <c r="H5" s="51">
        <v>2007</v>
      </c>
      <c r="I5" s="51">
        <v>2008</v>
      </c>
      <c r="J5" s="51">
        <v>2009</v>
      </c>
      <c r="K5" s="51">
        <v>2010</v>
      </c>
      <c r="L5" s="51">
        <v>2011</v>
      </c>
      <c r="M5" s="51">
        <v>2012</v>
      </c>
      <c r="N5" s="51">
        <v>2013</v>
      </c>
      <c r="O5" s="51">
        <v>2014</v>
      </c>
      <c r="P5" s="51">
        <v>2015</v>
      </c>
      <c r="Q5" s="51">
        <v>2016</v>
      </c>
      <c r="R5" s="51">
        <v>2017</v>
      </c>
      <c r="S5" s="51">
        <v>2018</v>
      </c>
      <c r="T5" s="51">
        <v>2019</v>
      </c>
      <c r="U5" s="51">
        <v>2020</v>
      </c>
      <c r="V5" s="107">
        <v>2021</v>
      </c>
      <c r="Z5" s="175"/>
    </row>
    <row r="6" spans="1:26" x14ac:dyDescent="0.2">
      <c r="A6" s="206" t="s">
        <v>107</v>
      </c>
      <c r="B6" s="207">
        <v>1</v>
      </c>
      <c r="C6" s="207">
        <v>1</v>
      </c>
      <c r="D6" s="207">
        <v>1</v>
      </c>
      <c r="E6" s="207">
        <v>1</v>
      </c>
      <c r="F6" s="207">
        <v>1</v>
      </c>
      <c r="G6" s="207">
        <v>1</v>
      </c>
      <c r="H6" s="207">
        <v>1</v>
      </c>
      <c r="I6" s="207">
        <v>1</v>
      </c>
      <c r="J6" s="207">
        <v>1</v>
      </c>
      <c r="K6" s="207">
        <v>0</v>
      </c>
      <c r="L6" s="207">
        <v>0</v>
      </c>
      <c r="M6" s="207">
        <v>0</v>
      </c>
      <c r="N6" s="207">
        <v>0</v>
      </c>
      <c r="O6" s="207">
        <v>-1.1000000000000001</v>
      </c>
      <c r="P6" s="207">
        <v>-0.8</v>
      </c>
      <c r="Q6" s="207">
        <v>-0.4</v>
      </c>
      <c r="R6" s="207">
        <v>0</v>
      </c>
      <c r="S6" s="207">
        <v>-1.8</v>
      </c>
      <c r="T6" s="207">
        <v>-1.6</v>
      </c>
      <c r="U6" s="207">
        <v>-1.4</v>
      </c>
      <c r="V6" s="208">
        <v>-1.2</v>
      </c>
    </row>
    <row r="7" spans="1:26" x14ac:dyDescent="0.2">
      <c r="A7" s="209" t="s">
        <v>108</v>
      </c>
      <c r="B7" s="207">
        <v>1</v>
      </c>
      <c r="C7" s="207">
        <v>1</v>
      </c>
      <c r="D7" s="207">
        <v>1</v>
      </c>
      <c r="E7" s="207">
        <v>1</v>
      </c>
      <c r="F7" s="207">
        <v>1</v>
      </c>
      <c r="G7" s="109">
        <v>1</v>
      </c>
      <c r="H7" s="109">
        <v>1</v>
      </c>
      <c r="I7" s="207">
        <v>0.5</v>
      </c>
      <c r="J7" s="207">
        <v>0.5</v>
      </c>
      <c r="K7" s="207">
        <v>0</v>
      </c>
      <c r="L7" s="109">
        <v>-1.8</v>
      </c>
      <c r="M7" s="109">
        <v>-1.5</v>
      </c>
      <c r="N7" s="109">
        <v>-1</v>
      </c>
      <c r="O7" s="109">
        <v>-1</v>
      </c>
      <c r="P7" s="109">
        <v>-1.1000000000000001</v>
      </c>
      <c r="Q7" s="207">
        <v>-1.3</v>
      </c>
      <c r="R7" s="109">
        <v>-1.7</v>
      </c>
      <c r="S7" s="207">
        <v>-1.8</v>
      </c>
      <c r="T7" s="109">
        <v>-1.6</v>
      </c>
      <c r="U7" s="207">
        <v>-3.2</v>
      </c>
      <c r="V7" s="178">
        <v>-4.7</v>
      </c>
    </row>
    <row r="8" spans="1:26" x14ac:dyDescent="0.2">
      <c r="A8" s="209" t="s">
        <v>118</v>
      </c>
      <c r="B8" s="225">
        <v>1.1360737992248171</v>
      </c>
      <c r="C8" s="226"/>
      <c r="D8" s="226"/>
      <c r="E8" s="225">
        <v>1.085642515791132</v>
      </c>
      <c r="F8" s="225">
        <v>1.1377473116823851</v>
      </c>
      <c r="G8" s="225">
        <v>1.4141343603831502</v>
      </c>
      <c r="H8" s="225">
        <v>1.0843080758994443</v>
      </c>
      <c r="I8" s="226"/>
      <c r="J8" s="226"/>
      <c r="K8" s="226"/>
      <c r="L8" s="225">
        <v>-1.0037204099537882</v>
      </c>
      <c r="M8" s="225">
        <v>-0.37113281522655073</v>
      </c>
      <c r="N8" s="225">
        <v>-0.51779249286905238</v>
      </c>
      <c r="O8" s="225">
        <v>-0.50313643152748933</v>
      </c>
      <c r="P8" s="225">
        <v>0.47477796396912608</v>
      </c>
      <c r="Q8" s="225">
        <v>-1.0833120127637141</v>
      </c>
      <c r="R8" s="226"/>
      <c r="S8" s="225">
        <v>-1.4035834785786652</v>
      </c>
      <c r="T8" s="225">
        <v>-1.4438170053529957</v>
      </c>
      <c r="U8" s="225">
        <v>-2.6656722653346456</v>
      </c>
      <c r="V8" s="227"/>
    </row>
    <row r="9" spans="1:26" x14ac:dyDescent="0.2">
      <c r="A9" s="210" t="s">
        <v>119</v>
      </c>
      <c r="B9" s="228"/>
      <c r="C9" s="229">
        <v>0.84741861420558984</v>
      </c>
      <c r="D9" s="229">
        <v>0.84432501043915276</v>
      </c>
      <c r="E9" s="228"/>
      <c r="F9" s="228"/>
      <c r="G9" s="228"/>
      <c r="H9" s="228"/>
      <c r="I9" s="229">
        <v>-1.0120113091080418</v>
      </c>
      <c r="J9" s="229">
        <v>-3.3932016528274254</v>
      </c>
      <c r="K9" s="229">
        <v>-2.0560418912231375</v>
      </c>
      <c r="L9" s="228"/>
      <c r="M9" s="228"/>
      <c r="N9" s="228"/>
      <c r="O9" s="228"/>
      <c r="P9" s="228"/>
      <c r="Q9" s="228"/>
      <c r="R9" s="229">
        <v>-2.0322605386299437</v>
      </c>
      <c r="S9" s="228"/>
      <c r="T9" s="228"/>
      <c r="U9" s="228"/>
      <c r="V9" s="230">
        <v>-10.736127508207478</v>
      </c>
    </row>
    <row r="10" spans="1:26" x14ac:dyDescent="0.2">
      <c r="A10" s="211" t="s">
        <v>122</v>
      </c>
      <c r="B10" s="212">
        <v>4</v>
      </c>
      <c r="C10" s="212">
        <v>4</v>
      </c>
      <c r="D10" s="212">
        <v>4</v>
      </c>
      <c r="E10" s="212">
        <v>4</v>
      </c>
      <c r="F10" s="212">
        <v>4</v>
      </c>
      <c r="G10" s="212">
        <v>4</v>
      </c>
      <c r="H10" s="212">
        <v>4</v>
      </c>
      <c r="I10" s="212">
        <v>4</v>
      </c>
      <c r="J10" s="212">
        <v>4</v>
      </c>
      <c r="K10" s="212">
        <v>4</v>
      </c>
      <c r="L10" s="212">
        <v>4</v>
      </c>
      <c r="M10" s="212">
        <v>4</v>
      </c>
      <c r="N10" s="212">
        <v>4</v>
      </c>
      <c r="O10" s="212">
        <v>4</v>
      </c>
      <c r="P10" s="212">
        <v>4</v>
      </c>
      <c r="Q10" s="212">
        <v>4</v>
      </c>
      <c r="R10" s="212">
        <v>4</v>
      </c>
      <c r="S10" s="212">
        <v>4</v>
      </c>
      <c r="T10" s="212">
        <v>4</v>
      </c>
      <c r="U10" s="212">
        <v>4</v>
      </c>
      <c r="V10" s="212">
        <v>4</v>
      </c>
    </row>
    <row r="11" spans="1:26" x14ac:dyDescent="0.2">
      <c r="A11" s="211" t="s">
        <v>123</v>
      </c>
      <c r="B11" s="212">
        <v>-12</v>
      </c>
      <c r="C11" s="212">
        <v>-12</v>
      </c>
      <c r="D11" s="212">
        <v>-12</v>
      </c>
      <c r="E11" s="212">
        <v>-12</v>
      </c>
      <c r="F11" s="212">
        <v>-12</v>
      </c>
      <c r="G11" s="212">
        <v>-12</v>
      </c>
      <c r="H11" s="212">
        <v>-12</v>
      </c>
      <c r="I11" s="212">
        <v>-12</v>
      </c>
      <c r="J11" s="212">
        <v>-12</v>
      </c>
      <c r="K11" s="212">
        <v>-12</v>
      </c>
      <c r="L11" s="212">
        <v>-12</v>
      </c>
      <c r="M11" s="212">
        <v>-12</v>
      </c>
      <c r="N11" s="212">
        <v>-12</v>
      </c>
      <c r="O11" s="212">
        <v>-12</v>
      </c>
      <c r="P11" s="212">
        <v>-12</v>
      </c>
      <c r="Q11" s="212">
        <v>-12</v>
      </c>
      <c r="R11" s="212">
        <v>-12</v>
      </c>
      <c r="S11" s="212">
        <v>-12</v>
      </c>
      <c r="T11" s="212">
        <v>-12</v>
      </c>
      <c r="U11" s="212">
        <v>-12</v>
      </c>
      <c r="V11" s="212">
        <v>-12</v>
      </c>
    </row>
    <row r="12" spans="1:26" x14ac:dyDescent="0.2">
      <c r="A12" s="48" t="s">
        <v>109</v>
      </c>
    </row>
    <row r="13" spans="1:26" x14ac:dyDescent="0.2">
      <c r="A13" s="213" t="s">
        <v>110</v>
      </c>
    </row>
    <row r="14" spans="1:26" x14ac:dyDescent="0.2">
      <c r="A14" s="213" t="s">
        <v>111</v>
      </c>
    </row>
    <row r="15" spans="1:26" x14ac:dyDescent="0.2">
      <c r="A15" s="252" t="s">
        <v>112</v>
      </c>
      <c r="B15" s="253"/>
      <c r="C15" s="253"/>
      <c r="D15" s="253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</row>
    <row r="16" spans="1:26" x14ac:dyDescent="0.2">
      <c r="A16" s="253"/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</row>
    <row r="17" spans="1:21" x14ac:dyDescent="0.2">
      <c r="A17" s="214" t="s">
        <v>120</v>
      </c>
      <c r="B17" s="215"/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</row>
    <row r="18" spans="1:21" x14ac:dyDescent="0.2">
      <c r="A18" s="214" t="s">
        <v>124</v>
      </c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5"/>
    </row>
    <row r="19" spans="1:21" x14ac:dyDescent="0.2">
      <c r="A19" s="48" t="s">
        <v>1</v>
      </c>
    </row>
  </sheetData>
  <mergeCells count="1">
    <mergeCell ref="A15:U1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7F17C-5AB9-49CA-9006-75F2F8CA654B}">
  <dimension ref="A1:AH20"/>
  <sheetViews>
    <sheetView showGridLines="0" zoomScaleNormal="100" workbookViewId="0">
      <selection activeCell="S37" sqref="S37"/>
    </sheetView>
  </sheetViews>
  <sheetFormatPr baseColWidth="10" defaultColWidth="11.42578125" defaultRowHeight="12.75" x14ac:dyDescent="0.2"/>
  <cols>
    <col min="1" max="1" width="22.7109375" style="37" customWidth="1"/>
    <col min="2" max="29" width="8" style="37" customWidth="1"/>
    <col min="30" max="32" width="8.7109375" style="37" bestFit="1" customWidth="1"/>
    <col min="33" max="33" width="9.42578125" style="37" customWidth="1"/>
    <col min="34" max="34" width="8.7109375" style="37" bestFit="1" customWidth="1"/>
    <col min="35" max="36" width="11.42578125" style="37"/>
    <col min="37" max="37" width="45.28515625" style="37" bestFit="1" customWidth="1"/>
    <col min="38" max="38" width="9.140625" style="37" bestFit="1" customWidth="1"/>
    <col min="39" max="40" width="14" style="37" bestFit="1" customWidth="1"/>
    <col min="41" max="16384" width="11.42578125" style="37"/>
  </cols>
  <sheetData>
    <row r="1" spans="1:34" x14ac:dyDescent="0.2">
      <c r="A1" s="36" t="s">
        <v>46</v>
      </c>
    </row>
    <row r="2" spans="1:34" x14ac:dyDescent="0.2">
      <c r="A2" s="36" t="s">
        <v>52</v>
      </c>
    </row>
    <row r="3" spans="1:34" x14ac:dyDescent="0.2">
      <c r="A3" s="37" t="s">
        <v>42</v>
      </c>
    </row>
    <row r="5" spans="1:34" x14ac:dyDescent="0.2">
      <c r="A5" s="238" t="s">
        <v>57</v>
      </c>
      <c r="B5" s="240">
        <v>1990</v>
      </c>
      <c r="C5" s="234">
        <v>1991</v>
      </c>
      <c r="D5" s="240">
        <v>1992</v>
      </c>
      <c r="E5" s="234">
        <v>1993</v>
      </c>
      <c r="F5" s="240">
        <v>1994</v>
      </c>
      <c r="G5" s="234">
        <v>1995</v>
      </c>
      <c r="H5" s="240">
        <v>1996</v>
      </c>
      <c r="I5" s="234">
        <v>1997</v>
      </c>
      <c r="J5" s="240">
        <v>1998</v>
      </c>
      <c r="K5" s="234">
        <v>1999</v>
      </c>
      <c r="L5" s="240">
        <v>2000</v>
      </c>
      <c r="M5" s="234">
        <v>2001</v>
      </c>
      <c r="N5" s="240">
        <v>2002</v>
      </c>
      <c r="O5" s="234">
        <v>2003</v>
      </c>
      <c r="P5" s="240">
        <v>2004</v>
      </c>
      <c r="Q5" s="234">
        <v>2005</v>
      </c>
      <c r="R5" s="240">
        <v>2006</v>
      </c>
      <c r="S5" s="234">
        <v>2007</v>
      </c>
      <c r="T5" s="240">
        <v>2008</v>
      </c>
      <c r="U5" s="234">
        <v>2009</v>
      </c>
      <c r="V5" s="240">
        <v>2010</v>
      </c>
      <c r="W5" s="234">
        <v>2011</v>
      </c>
      <c r="X5" s="240">
        <v>2012</v>
      </c>
      <c r="Y5" s="234">
        <v>2013</v>
      </c>
      <c r="Z5" s="240">
        <v>2014</v>
      </c>
      <c r="AA5" s="234">
        <v>2015</v>
      </c>
      <c r="AB5" s="234">
        <v>2016</v>
      </c>
      <c r="AC5" s="234">
        <v>2017</v>
      </c>
      <c r="AD5" s="234">
        <v>2018</v>
      </c>
      <c r="AE5" s="234">
        <v>2019</v>
      </c>
      <c r="AF5" s="234">
        <v>2020</v>
      </c>
      <c r="AG5" s="234">
        <v>2021</v>
      </c>
      <c r="AH5" s="236">
        <v>2022</v>
      </c>
    </row>
    <row r="6" spans="1:34" x14ac:dyDescent="0.2">
      <c r="A6" s="239"/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7"/>
    </row>
    <row r="7" spans="1:34" x14ac:dyDescent="0.2">
      <c r="A7" s="139" t="s">
        <v>58</v>
      </c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>
        <v>14032.61</v>
      </c>
      <c r="T7" s="140">
        <v>20210.67553877</v>
      </c>
      <c r="U7" s="140">
        <v>11284.784533290001</v>
      </c>
      <c r="V7" s="140">
        <v>12720.101154550001</v>
      </c>
      <c r="W7" s="140">
        <v>13156.642430589998</v>
      </c>
      <c r="X7" s="140">
        <v>14997.518657430002</v>
      </c>
      <c r="Y7" s="140">
        <v>15419.125832189999</v>
      </c>
      <c r="Z7" s="140">
        <v>14688.820967889997</v>
      </c>
      <c r="AA7" s="140">
        <v>13966.27571917</v>
      </c>
      <c r="AB7" s="140">
        <v>13772.058262639999</v>
      </c>
      <c r="AC7" s="140">
        <v>14738.823344660001</v>
      </c>
      <c r="AD7" s="140">
        <v>14133.8472876</v>
      </c>
      <c r="AE7" s="141">
        <v>12233.406486659998</v>
      </c>
      <c r="AF7" s="141">
        <v>8955.24359301</v>
      </c>
      <c r="AG7" s="141">
        <v>2457.19720521</v>
      </c>
      <c r="AH7" s="142">
        <v>7514.1825330499996</v>
      </c>
    </row>
    <row r="8" spans="1:34" x14ac:dyDescent="0.2">
      <c r="A8" s="131" t="s">
        <v>59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>
        <v>604.5</v>
      </c>
      <c r="S8" s="129">
        <v>1466.35</v>
      </c>
      <c r="T8" s="129">
        <v>2506.7600407800001</v>
      </c>
      <c r="U8" s="129">
        <v>3420.8330264399997</v>
      </c>
      <c r="V8" s="129">
        <v>3836.6990915799997</v>
      </c>
      <c r="W8" s="129">
        <v>4405.5954183099993</v>
      </c>
      <c r="X8" s="129">
        <v>5883.2542653299997</v>
      </c>
      <c r="Y8" s="129">
        <v>7335.11450547</v>
      </c>
      <c r="Z8" s="129">
        <v>7943.6994030900005</v>
      </c>
      <c r="AA8" s="129">
        <v>8112.20545984</v>
      </c>
      <c r="AB8" s="129">
        <v>8862.074811370001</v>
      </c>
      <c r="AC8" s="129">
        <v>10010.951766169999</v>
      </c>
      <c r="AD8" s="129">
        <v>9663.2495183499996</v>
      </c>
      <c r="AE8" s="136">
        <v>10812.084078770004</v>
      </c>
      <c r="AF8" s="136">
        <v>10156.82747212</v>
      </c>
      <c r="AG8" s="136">
        <v>7472.9377399099994</v>
      </c>
      <c r="AH8" s="143">
        <v>6475.2755505200003</v>
      </c>
    </row>
    <row r="9" spans="1:34" x14ac:dyDescent="0.2">
      <c r="A9" s="131" t="s">
        <v>60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>
        <f t="shared" ref="R9:X9" si="0">+R8+R7</f>
        <v>604.5</v>
      </c>
      <c r="S9" s="129">
        <f t="shared" si="0"/>
        <v>15498.960000000001</v>
      </c>
      <c r="T9" s="129">
        <f t="shared" si="0"/>
        <v>22717.435579550001</v>
      </c>
      <c r="U9" s="129">
        <f t="shared" si="0"/>
        <v>14705.617559730001</v>
      </c>
      <c r="V9" s="129">
        <f t="shared" si="0"/>
        <v>16556.800246129998</v>
      </c>
      <c r="W9" s="129">
        <f t="shared" si="0"/>
        <v>17562.237848899997</v>
      </c>
      <c r="X9" s="129">
        <f t="shared" si="0"/>
        <v>20880.772922760003</v>
      </c>
      <c r="Y9" s="129">
        <v>22754.240337659998</v>
      </c>
      <c r="Z9" s="129">
        <v>22632.520370979997</v>
      </c>
      <c r="AA9" s="129">
        <v>22078.481179009999</v>
      </c>
      <c r="AB9" s="129">
        <v>22634.133074010002</v>
      </c>
      <c r="AC9" s="129">
        <v>24749.77511083</v>
      </c>
      <c r="AD9" s="129">
        <v>23797.096805950001</v>
      </c>
      <c r="AE9" s="136">
        <v>23045.490565430002</v>
      </c>
      <c r="AF9" s="136">
        <v>19112.07106513</v>
      </c>
      <c r="AG9" s="136">
        <v>9930.1349451200003</v>
      </c>
      <c r="AH9" s="143">
        <v>13989.45808357</v>
      </c>
    </row>
    <row r="10" spans="1:34" x14ac:dyDescent="0.2">
      <c r="A10" s="144" t="s">
        <v>61</v>
      </c>
      <c r="B10" s="129">
        <v>1008.2281031703385</v>
      </c>
      <c r="C10" s="129">
        <v>1594.8772591616701</v>
      </c>
      <c r="D10" s="129">
        <v>2590.1171637473044</v>
      </c>
      <c r="E10" s="129">
        <v>2641.3034740328376</v>
      </c>
      <c r="F10" s="129">
        <v>3330.0467174999376</v>
      </c>
      <c r="G10" s="129">
        <v>3851.9919979950118</v>
      </c>
      <c r="H10" s="129">
        <v>4199.8279146800496</v>
      </c>
      <c r="I10" s="130">
        <v>5071.9530534571131</v>
      </c>
      <c r="J10" s="130">
        <v>4366.2912762958413</v>
      </c>
      <c r="K10" s="130">
        <v>2793.3961730748551</v>
      </c>
      <c r="L10" s="130">
        <v>2135.753368482468</v>
      </c>
      <c r="M10" s="130">
        <v>1692.1872361317419</v>
      </c>
      <c r="N10" s="129">
        <v>923.82593339981474</v>
      </c>
      <c r="O10" s="129">
        <v>359.16027221669981</v>
      </c>
      <c r="P10" s="129">
        <v>1022.7085850729331</v>
      </c>
      <c r="Q10" s="129">
        <v>3633.7020625745217</v>
      </c>
      <c r="R10" s="129">
        <v>10854.848087527113</v>
      </c>
      <c r="S10" s="129">
        <v>5411.4179589324522</v>
      </c>
      <c r="T10" s="129">
        <v>2805.78663983862</v>
      </c>
      <c r="U10" s="129">
        <v>1654.163547134269</v>
      </c>
      <c r="V10" s="129">
        <v>3892.7694139676978</v>
      </c>
      <c r="W10" s="129">
        <v>10588.370887761912</v>
      </c>
      <c r="X10" s="129">
        <v>10418.520789274196</v>
      </c>
      <c r="Y10" s="129">
        <v>3362.2553584113884</v>
      </c>
      <c r="Z10" s="129">
        <v>4786.8316871407005</v>
      </c>
      <c r="AA10" s="129">
        <v>2003.299594689217</v>
      </c>
      <c r="AB10" s="129">
        <v>3242.5203954646909</v>
      </c>
      <c r="AC10" s="129">
        <v>3233.677653732826</v>
      </c>
      <c r="AD10" s="129">
        <v>2318.029800985938</v>
      </c>
      <c r="AE10" s="136">
        <v>1296.5359875719334</v>
      </c>
      <c r="AF10" s="136">
        <v>3221.0882954235417</v>
      </c>
      <c r="AG10" s="136">
        <v>4097.5817950896235</v>
      </c>
      <c r="AH10" s="143">
        <v>3925.4504089375055</v>
      </c>
    </row>
    <row r="11" spans="1:34" x14ac:dyDescent="0.2">
      <c r="A11" s="144" t="s">
        <v>62</v>
      </c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29">
        <v>4001.3362024800003</v>
      </c>
      <c r="Z11" s="129">
        <v>3739.9598655425921</v>
      </c>
      <c r="AA11" s="129">
        <v>3496.7378216204338</v>
      </c>
      <c r="AB11" s="129">
        <v>2878.2091309663724</v>
      </c>
      <c r="AC11" s="129">
        <v>1621.64703573</v>
      </c>
      <c r="AD11" s="129">
        <v>630.73174963999998</v>
      </c>
      <c r="AE11" s="136">
        <v>200.56809923999998</v>
      </c>
      <c r="AF11" s="136">
        <v>202.17236879999999</v>
      </c>
      <c r="AG11" s="136">
        <v>202.29947389</v>
      </c>
      <c r="AH11" s="143">
        <v>205.27413281</v>
      </c>
    </row>
    <row r="12" spans="1:34" x14ac:dyDescent="0.2">
      <c r="A12" s="131" t="s">
        <v>63</v>
      </c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>
        <v>381.42938544999998</v>
      </c>
      <c r="AD12" s="137">
        <v>497.55601300000001</v>
      </c>
      <c r="AE12" s="138">
        <v>575.06229217999999</v>
      </c>
      <c r="AF12" s="138">
        <v>714.66904983000006</v>
      </c>
      <c r="AG12" s="138">
        <v>453.74</v>
      </c>
      <c r="AH12" s="145">
        <v>379.2181999</v>
      </c>
    </row>
    <row r="13" spans="1:34" x14ac:dyDescent="0.2">
      <c r="A13" s="146" t="s">
        <v>64</v>
      </c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8">
        <v>42.412836239999997</v>
      </c>
      <c r="AB13" s="147">
        <v>88.501886455663964</v>
      </c>
      <c r="AC13" s="147">
        <v>178.64092101524656</v>
      </c>
      <c r="AD13" s="147">
        <v>227.04603623</v>
      </c>
      <c r="AE13" s="149">
        <v>267.90495248000002</v>
      </c>
      <c r="AF13" s="149">
        <v>253.60868746977101</v>
      </c>
      <c r="AG13" s="149">
        <v>216.12559102</v>
      </c>
      <c r="AH13" s="150">
        <v>184.5183021</v>
      </c>
    </row>
    <row r="14" spans="1:34" x14ac:dyDescent="0.2">
      <c r="A14" s="132" t="s">
        <v>65</v>
      </c>
      <c r="B14" s="133">
        <f t="shared" ref="B14:AE14" si="1">+B13+B12+B11+B10+B9</f>
        <v>1008.2281031703385</v>
      </c>
      <c r="C14" s="133">
        <f t="shared" si="1"/>
        <v>1594.8772591616701</v>
      </c>
      <c r="D14" s="133">
        <f t="shared" si="1"/>
        <v>2590.1171637473044</v>
      </c>
      <c r="E14" s="133">
        <f t="shared" si="1"/>
        <v>2641.3034740328376</v>
      </c>
      <c r="F14" s="133">
        <f t="shared" si="1"/>
        <v>3330.0467174999376</v>
      </c>
      <c r="G14" s="133">
        <f t="shared" si="1"/>
        <v>3851.9919979950118</v>
      </c>
      <c r="H14" s="133">
        <f t="shared" si="1"/>
        <v>4199.8279146800496</v>
      </c>
      <c r="I14" s="133">
        <f t="shared" si="1"/>
        <v>5071.9530534571131</v>
      </c>
      <c r="J14" s="133">
        <f t="shared" si="1"/>
        <v>4366.2912762958413</v>
      </c>
      <c r="K14" s="133">
        <f t="shared" si="1"/>
        <v>2793.3961730748551</v>
      </c>
      <c r="L14" s="133">
        <f t="shared" si="1"/>
        <v>2135.753368482468</v>
      </c>
      <c r="M14" s="133">
        <f t="shared" si="1"/>
        <v>1692.1872361317419</v>
      </c>
      <c r="N14" s="133">
        <f t="shared" si="1"/>
        <v>923.82593339981474</v>
      </c>
      <c r="O14" s="133">
        <f t="shared" si="1"/>
        <v>359.16027221669981</v>
      </c>
      <c r="P14" s="133">
        <f t="shared" si="1"/>
        <v>1022.7085850729331</v>
      </c>
      <c r="Q14" s="133">
        <f t="shared" si="1"/>
        <v>3633.7020625745217</v>
      </c>
      <c r="R14" s="133">
        <f t="shared" si="1"/>
        <v>11459.348087527113</v>
      </c>
      <c r="S14" s="133">
        <f t="shared" si="1"/>
        <v>20910.377958932455</v>
      </c>
      <c r="T14" s="133">
        <f t="shared" si="1"/>
        <v>25523.222219388623</v>
      </c>
      <c r="U14" s="133">
        <f t="shared" si="1"/>
        <v>16359.78110686427</v>
      </c>
      <c r="V14" s="133">
        <f t="shared" si="1"/>
        <v>20449.569660097695</v>
      </c>
      <c r="W14" s="133">
        <f t="shared" si="1"/>
        <v>28150.60873666191</v>
      </c>
      <c r="X14" s="133">
        <f t="shared" si="1"/>
        <v>31299.293712034199</v>
      </c>
      <c r="Y14" s="133">
        <f t="shared" si="1"/>
        <v>30117.831898551387</v>
      </c>
      <c r="Z14" s="133">
        <f t="shared" si="1"/>
        <v>31159.311923663292</v>
      </c>
      <c r="AA14" s="133">
        <f t="shared" si="1"/>
        <v>27620.931431559649</v>
      </c>
      <c r="AB14" s="133">
        <f t="shared" si="1"/>
        <v>28843.364486896731</v>
      </c>
      <c r="AC14" s="133">
        <f t="shared" si="1"/>
        <v>30165.170106758073</v>
      </c>
      <c r="AD14" s="134">
        <f t="shared" si="1"/>
        <v>27470.460405805938</v>
      </c>
      <c r="AE14" s="134">
        <f t="shared" si="1"/>
        <v>25385.561896901934</v>
      </c>
      <c r="AF14" s="134">
        <f>+AF13+AF12+AF11+AF10+AF9</f>
        <v>23503.609466653314</v>
      </c>
      <c r="AG14" s="134">
        <f>+AG13+AG12+AG11+AG10+AG9</f>
        <v>14899.881805119625</v>
      </c>
      <c r="AH14" s="135">
        <f>+AH13+AH12+AH11+AH10+AH9</f>
        <v>18683.919127317506</v>
      </c>
    </row>
    <row r="15" spans="1:34" x14ac:dyDescent="0.2">
      <c r="A15" s="121"/>
      <c r="Y15" s="122"/>
      <c r="Z15" s="122"/>
      <c r="AA15" s="122"/>
      <c r="AB15" s="122"/>
      <c r="AC15" s="122"/>
      <c r="AD15" s="122"/>
      <c r="AE15" s="123"/>
    </row>
    <row r="16" spans="1:34" x14ac:dyDescent="0.2">
      <c r="A16" s="39" t="s">
        <v>66</v>
      </c>
      <c r="B16" s="151">
        <v>3.3638811674704547E-2</v>
      </c>
      <c r="C16" s="151">
        <v>4.5249884314189366E-2</v>
      </c>
      <c r="D16" s="151">
        <v>5.9420052481904337E-2</v>
      </c>
      <c r="E16" s="151">
        <v>5.7140561065408088E-2</v>
      </c>
      <c r="F16" s="151">
        <v>5.6176413352539104E-2</v>
      </c>
      <c r="G16" s="151">
        <v>5.3815232163935488E-2</v>
      </c>
      <c r="H16" s="151">
        <v>5.5474469183860557E-2</v>
      </c>
      <c r="I16" s="151">
        <v>6.2622391930590202E-2</v>
      </c>
      <c r="J16" s="151">
        <v>5.509075206745373E-2</v>
      </c>
      <c r="K16" s="151">
        <v>3.8541012938552568E-2</v>
      </c>
      <c r="L16" s="151">
        <v>2.9117904579039455E-2</v>
      </c>
      <c r="M16" s="151">
        <v>2.4638622499475731E-2</v>
      </c>
      <c r="N16" s="151">
        <v>1.3698038440888549E-2</v>
      </c>
      <c r="O16" s="151">
        <v>4.1164112975606119E-3</v>
      </c>
      <c r="P16" s="151">
        <v>9.4679469126942532E-3</v>
      </c>
      <c r="Q16" s="151">
        <v>2.7145716149326836E-2</v>
      </c>
      <c r="R16" s="151">
        <v>7.4612609582622322E-2</v>
      </c>
      <c r="S16" s="151">
        <v>0.11430487034788467</v>
      </c>
      <c r="T16" s="151">
        <v>0.1710837661074387</v>
      </c>
      <c r="U16" s="151">
        <v>8.5690310558028615E-2</v>
      </c>
      <c r="V16" s="151">
        <v>8.5894397601130962E-2</v>
      </c>
      <c r="W16" s="151">
        <v>0.1203170791647756</v>
      </c>
      <c r="X16" s="151">
        <v>0.1152762473305417</v>
      </c>
      <c r="Y16" s="151">
        <v>0.1144107092533775</v>
      </c>
      <c r="Z16" s="151">
        <v>0.12733868876650842</v>
      </c>
      <c r="AA16" s="151">
        <v>0.12245051480122938</v>
      </c>
      <c r="AB16" s="151">
        <v>0.11357139718335277</v>
      </c>
      <c r="AC16" s="151">
        <v>0.10324490445965057</v>
      </c>
      <c r="AD16" s="151">
        <v>0.10088388088746947</v>
      </c>
      <c r="AE16" s="151">
        <v>9.6532205347396427E-2</v>
      </c>
      <c r="AF16" s="151">
        <v>8.3440135504089158E-2</v>
      </c>
      <c r="AG16" s="151">
        <v>5.2647020294429761E-2</v>
      </c>
      <c r="AH16" s="152">
        <v>6.0100477349633759E-2</v>
      </c>
    </row>
    <row r="17" spans="1:33" x14ac:dyDescent="0.2">
      <c r="A17" s="37" t="s">
        <v>4</v>
      </c>
      <c r="AA17" s="124"/>
      <c r="AB17" s="124"/>
      <c r="AC17" s="124"/>
      <c r="AD17" s="124"/>
      <c r="AE17" s="125"/>
      <c r="AG17" s="126"/>
    </row>
    <row r="18" spans="1:33" x14ac:dyDescent="0.2">
      <c r="T18" s="120"/>
      <c r="AA18" s="127"/>
      <c r="AB18" s="127"/>
      <c r="AC18" s="127"/>
      <c r="AD18" s="127"/>
      <c r="AE18" s="128"/>
      <c r="AG18" s="124"/>
    </row>
    <row r="19" spans="1:33" x14ac:dyDescent="0.2">
      <c r="T19" s="120"/>
    </row>
    <row r="20" spans="1:33" x14ac:dyDescent="0.2">
      <c r="T20" s="119"/>
    </row>
  </sheetData>
  <mergeCells count="34">
    <mergeCell ref="G5:G6"/>
    <mergeCell ref="B5:B6"/>
    <mergeCell ref="C5:C6"/>
    <mergeCell ref="D5:D6"/>
    <mergeCell ref="E5:E6"/>
    <mergeCell ref="F5:F6"/>
    <mergeCell ref="S5:S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AF5:AF6"/>
    <mergeCell ref="AG5:AG6"/>
    <mergeCell ref="AH5:AH6"/>
    <mergeCell ref="A5:A6"/>
    <mergeCell ref="Z5:Z6"/>
    <mergeCell ref="AA5:AA6"/>
    <mergeCell ref="AB5:AB6"/>
    <mergeCell ref="AC5:AC6"/>
    <mergeCell ref="AD5:AD6"/>
    <mergeCell ref="AE5:AE6"/>
    <mergeCell ref="T5:T6"/>
    <mergeCell ref="U5:U6"/>
    <mergeCell ref="V5:V6"/>
    <mergeCell ref="W5:W6"/>
    <mergeCell ref="X5:X6"/>
    <mergeCell ref="Y5:Y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CFC3-868D-4F71-8955-D9B20377A9F1}">
  <dimension ref="A1:J29"/>
  <sheetViews>
    <sheetView workbookViewId="0">
      <selection activeCell="C22" sqref="C22"/>
    </sheetView>
  </sheetViews>
  <sheetFormatPr baseColWidth="10" defaultRowHeight="12.75" x14ac:dyDescent="0.2"/>
  <cols>
    <col min="1" max="2" width="11.42578125" style="48"/>
    <col min="3" max="3" width="13.7109375" style="48" bestFit="1" customWidth="1"/>
    <col min="4" max="16384" width="11.42578125" style="48"/>
  </cols>
  <sheetData>
    <row r="1" spans="1:3" x14ac:dyDescent="0.2">
      <c r="A1" s="216" t="s">
        <v>121</v>
      </c>
    </row>
    <row r="2" spans="1:3" x14ac:dyDescent="0.2">
      <c r="A2" s="216" t="s">
        <v>113</v>
      </c>
    </row>
    <row r="3" spans="1:3" x14ac:dyDescent="0.2">
      <c r="A3" s="217" t="s">
        <v>2</v>
      </c>
    </row>
    <row r="5" spans="1:3" x14ac:dyDescent="0.2">
      <c r="A5" s="218" t="s">
        <v>38</v>
      </c>
      <c r="B5" s="219" t="s">
        <v>114</v>
      </c>
      <c r="C5" s="218" t="s">
        <v>115</v>
      </c>
    </row>
    <row r="6" spans="1:3" x14ac:dyDescent="0.2">
      <c r="A6" s="220"/>
      <c r="B6" s="221" t="s">
        <v>66</v>
      </c>
      <c r="C6" s="222" t="s">
        <v>116</v>
      </c>
    </row>
    <row r="7" spans="1:3" x14ac:dyDescent="0.2">
      <c r="A7" s="97">
        <v>2001</v>
      </c>
      <c r="B7" s="223">
        <v>-9.2254818397111346E-2</v>
      </c>
      <c r="C7" s="199">
        <v>0</v>
      </c>
    </row>
    <row r="8" spans="1:3" x14ac:dyDescent="0.2">
      <c r="A8" s="97">
        <v>2002</v>
      </c>
      <c r="B8" s="223">
        <v>0.18659837160019291</v>
      </c>
      <c r="C8" s="199">
        <v>1</v>
      </c>
    </row>
    <row r="9" spans="1:3" x14ac:dyDescent="0.2">
      <c r="A9" s="97">
        <v>2003</v>
      </c>
      <c r="B9" s="223">
        <v>0.18346288377564204</v>
      </c>
      <c r="C9" s="199">
        <v>1</v>
      </c>
    </row>
    <row r="10" spans="1:3" x14ac:dyDescent="0.2">
      <c r="A10" s="97">
        <v>2004</v>
      </c>
      <c r="B10" s="223">
        <v>-4.8097316782555098E-2</v>
      </c>
      <c r="C10" s="199">
        <v>0</v>
      </c>
    </row>
    <row r="11" spans="1:3" x14ac:dyDescent="0.2">
      <c r="A11" s="97">
        <v>2005</v>
      </c>
      <c r="B11" s="223">
        <v>-9.9937398275921629E-2</v>
      </c>
      <c r="C11" s="199">
        <v>0</v>
      </c>
    </row>
    <row r="12" spans="1:3" x14ac:dyDescent="0.2">
      <c r="A12" s="97">
        <v>2006</v>
      </c>
      <c r="B12" s="223">
        <v>-0.34918142266921842</v>
      </c>
      <c r="C12" s="199">
        <v>0</v>
      </c>
    </row>
    <row r="13" spans="1:3" x14ac:dyDescent="0.2">
      <c r="A13" s="97">
        <v>2007</v>
      </c>
      <c r="B13" s="223">
        <v>-3.2477162492175846E-2</v>
      </c>
      <c r="C13" s="199">
        <v>0</v>
      </c>
    </row>
    <row r="14" spans="1:3" x14ac:dyDescent="0.2">
      <c r="A14" s="97">
        <v>2008</v>
      </c>
      <c r="B14" s="223">
        <v>1.4617527461209694</v>
      </c>
      <c r="C14" s="199">
        <v>1</v>
      </c>
    </row>
    <row r="15" spans="1:3" x14ac:dyDescent="0.2">
      <c r="A15" s="97">
        <v>2009</v>
      </c>
      <c r="B15" s="223">
        <v>3.6842926661956787</v>
      </c>
      <c r="C15" s="199">
        <v>1</v>
      </c>
    </row>
    <row r="16" spans="1:3" x14ac:dyDescent="0.2">
      <c r="A16" s="97">
        <v>2010</v>
      </c>
      <c r="B16" s="223">
        <v>1.9266508001015255</v>
      </c>
      <c r="C16" s="199">
        <v>1</v>
      </c>
    </row>
    <row r="17" spans="1:10" x14ac:dyDescent="0.2">
      <c r="A17" s="97">
        <v>2011</v>
      </c>
      <c r="B17" s="223">
        <v>-0.79784772526852632</v>
      </c>
      <c r="C17" s="199">
        <v>0</v>
      </c>
    </row>
    <row r="18" spans="1:10" x14ac:dyDescent="0.2">
      <c r="A18" s="97">
        <v>2012</v>
      </c>
      <c r="B18" s="223">
        <v>-1.1315679899362989</v>
      </c>
      <c r="C18" s="199">
        <v>0</v>
      </c>
    </row>
    <row r="19" spans="1:10" x14ac:dyDescent="0.2">
      <c r="A19" s="97">
        <v>2013</v>
      </c>
      <c r="B19" s="223">
        <v>-0.48250773958993676</v>
      </c>
      <c r="C19" s="199">
        <v>0</v>
      </c>
    </row>
    <row r="20" spans="1:10" x14ac:dyDescent="0.2">
      <c r="A20" s="97">
        <v>2014</v>
      </c>
      <c r="B20" s="223">
        <v>-0.49816665056169285</v>
      </c>
      <c r="C20" s="199">
        <v>0</v>
      </c>
    </row>
    <row r="21" spans="1:10" x14ac:dyDescent="0.2">
      <c r="A21" s="97">
        <v>2015</v>
      </c>
      <c r="B21" s="223">
        <v>-1.5714490657444686</v>
      </c>
      <c r="C21" s="199">
        <v>0</v>
      </c>
    </row>
    <row r="22" spans="1:10" x14ac:dyDescent="0.2">
      <c r="A22" s="97">
        <v>2016</v>
      </c>
      <c r="B22" s="223">
        <v>-0.21172797461675982</v>
      </c>
      <c r="C22" s="199">
        <v>0</v>
      </c>
    </row>
    <row r="23" spans="1:10" x14ac:dyDescent="0.2">
      <c r="A23" s="97">
        <v>2017</v>
      </c>
      <c r="B23" s="223">
        <v>0.3371855118763622</v>
      </c>
      <c r="C23" s="199">
        <v>1</v>
      </c>
    </row>
    <row r="24" spans="1:10" x14ac:dyDescent="0.2">
      <c r="A24" s="97">
        <v>2018</v>
      </c>
      <c r="B24" s="223">
        <v>-0.38611048615425614</v>
      </c>
      <c r="C24" s="199">
        <v>0</v>
      </c>
    </row>
    <row r="25" spans="1:10" x14ac:dyDescent="0.2">
      <c r="A25" s="97">
        <v>2019</v>
      </c>
      <c r="B25" s="223">
        <v>-0.15203293739854579</v>
      </c>
      <c r="C25" s="199">
        <v>0</v>
      </c>
    </row>
    <row r="26" spans="1:10" x14ac:dyDescent="0.2">
      <c r="A26" s="97">
        <v>2020</v>
      </c>
      <c r="B26" s="223">
        <v>-0.53208289941085429</v>
      </c>
      <c r="C26" s="199">
        <v>0</v>
      </c>
    </row>
    <row r="27" spans="1:10" x14ac:dyDescent="0.2">
      <c r="A27" s="98">
        <v>2021</v>
      </c>
      <c r="B27" s="224">
        <v>6.0361276073483721</v>
      </c>
      <c r="C27" s="201">
        <v>1</v>
      </c>
    </row>
    <row r="28" spans="1:10" x14ac:dyDescent="0.2">
      <c r="A28" s="231" t="s">
        <v>117</v>
      </c>
      <c r="B28" s="231"/>
      <c r="C28" s="231"/>
      <c r="D28" s="231"/>
      <c r="E28" s="231"/>
      <c r="F28" s="231"/>
      <c r="G28" s="231"/>
      <c r="H28" s="231"/>
      <c r="I28" s="231"/>
      <c r="J28" s="231"/>
    </row>
    <row r="29" spans="1:10" x14ac:dyDescent="0.2">
      <c r="A29" s="48" t="s">
        <v>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61B4-BF56-4B67-AAA8-AD0593C97C14}">
  <dimension ref="A1:AG29"/>
  <sheetViews>
    <sheetView showGridLines="0" zoomScale="110" zoomScaleNormal="110" workbookViewId="0">
      <selection activeCell="W28" sqref="W28"/>
    </sheetView>
  </sheetViews>
  <sheetFormatPr baseColWidth="10" defaultColWidth="11.42578125" defaultRowHeight="12.75" x14ac:dyDescent="0.2"/>
  <cols>
    <col min="1" max="1" width="15.7109375" style="37" customWidth="1"/>
    <col min="2" max="33" width="7.85546875" style="37" customWidth="1"/>
    <col min="34" max="16384" width="11.42578125" style="37"/>
  </cols>
  <sheetData>
    <row r="1" spans="1:33" x14ac:dyDescent="0.2">
      <c r="A1" s="36" t="s">
        <v>44</v>
      </c>
    </row>
    <row r="2" spans="1:33" x14ac:dyDescent="0.2">
      <c r="A2" s="120" t="s">
        <v>53</v>
      </c>
    </row>
    <row r="3" spans="1:33" x14ac:dyDescent="0.2">
      <c r="A3" s="119" t="s">
        <v>43</v>
      </c>
    </row>
    <row r="5" spans="1:33" x14ac:dyDescent="0.2">
      <c r="A5" s="160"/>
      <c r="B5" s="161">
        <v>1991</v>
      </c>
      <c r="C5" s="161">
        <v>1992</v>
      </c>
      <c r="D5" s="161">
        <v>1993</v>
      </c>
      <c r="E5" s="161">
        <v>1994</v>
      </c>
      <c r="F5" s="161">
        <v>1995</v>
      </c>
      <c r="G5" s="161">
        <v>1996</v>
      </c>
      <c r="H5" s="161">
        <v>1997</v>
      </c>
      <c r="I5" s="161">
        <v>1998</v>
      </c>
      <c r="J5" s="161">
        <v>1999</v>
      </c>
      <c r="K5" s="161">
        <v>2000</v>
      </c>
      <c r="L5" s="161">
        <v>2001</v>
      </c>
      <c r="M5" s="161">
        <v>2002</v>
      </c>
      <c r="N5" s="161">
        <v>2003</v>
      </c>
      <c r="O5" s="161">
        <v>2004</v>
      </c>
      <c r="P5" s="161">
        <v>2005</v>
      </c>
      <c r="Q5" s="161">
        <v>2006</v>
      </c>
      <c r="R5" s="161">
        <v>2007</v>
      </c>
      <c r="S5" s="161">
        <v>2008</v>
      </c>
      <c r="T5" s="161">
        <v>2009</v>
      </c>
      <c r="U5" s="161">
        <v>2010</v>
      </c>
      <c r="V5" s="161">
        <v>2011</v>
      </c>
      <c r="W5" s="161">
        <v>2012</v>
      </c>
      <c r="X5" s="161">
        <v>2013</v>
      </c>
      <c r="Y5" s="161">
        <v>2014</v>
      </c>
      <c r="Z5" s="161">
        <v>2015</v>
      </c>
      <c r="AA5" s="161">
        <v>2016</v>
      </c>
      <c r="AB5" s="161">
        <v>2017</v>
      </c>
      <c r="AC5" s="161">
        <v>2018</v>
      </c>
      <c r="AD5" s="161">
        <v>2019</v>
      </c>
      <c r="AE5" s="161">
        <v>2020</v>
      </c>
      <c r="AF5" s="161">
        <v>2021</v>
      </c>
      <c r="AG5" s="162">
        <v>2022</v>
      </c>
    </row>
    <row r="6" spans="1:33" x14ac:dyDescent="0.2">
      <c r="A6" s="144" t="s">
        <v>67</v>
      </c>
      <c r="B6" s="155">
        <v>0.36988762289393867</v>
      </c>
      <c r="C6" s="155">
        <v>0.3031862990374472</v>
      </c>
      <c r="D6" s="155">
        <v>0.27918408470328732</v>
      </c>
      <c r="E6" s="155">
        <v>0.22595505197328652</v>
      </c>
      <c r="F6" s="155">
        <v>0.17283926438698122</v>
      </c>
      <c r="G6" s="155">
        <v>0.14584476137957295</v>
      </c>
      <c r="H6" s="155">
        <v>0.12779823184741171</v>
      </c>
      <c r="I6" s="155">
        <v>0.12115296403975022</v>
      </c>
      <c r="J6" s="155">
        <v>0.13277007010345174</v>
      </c>
      <c r="K6" s="155">
        <v>0.13145640004628362</v>
      </c>
      <c r="L6" s="155">
        <v>0.14348084213623391</v>
      </c>
      <c r="M6" s="155">
        <v>0.15045329670259899</v>
      </c>
      <c r="N6" s="155">
        <v>0.12573017825986493</v>
      </c>
      <c r="O6" s="155">
        <v>0.10314064891946301</v>
      </c>
      <c r="P6" s="155">
        <v>7.0396204944817964E-2</v>
      </c>
      <c r="Q6" s="155">
        <v>5.0223976384672797E-2</v>
      </c>
      <c r="R6" s="155">
        <v>3.901260284615362E-2</v>
      </c>
      <c r="S6" s="155">
        <v>4.915989093654563E-2</v>
      </c>
      <c r="T6" s="155">
        <v>5.8449264307269051E-2</v>
      </c>
      <c r="U6" s="155">
        <v>8.6073277639456158E-2</v>
      </c>
      <c r="V6" s="155">
        <v>0.11126889523248125</v>
      </c>
      <c r="W6" s="155">
        <v>0.11939073022487251</v>
      </c>
      <c r="X6" s="155">
        <v>0.12784063924129482</v>
      </c>
      <c r="Y6" s="155">
        <v>0.15019748276696052</v>
      </c>
      <c r="Z6" s="155">
        <v>0.17374659705869799</v>
      </c>
      <c r="AA6" s="155">
        <v>0.21100504838965697</v>
      </c>
      <c r="AB6" s="155">
        <v>0.23651638853943197</v>
      </c>
      <c r="AC6" s="155">
        <v>0.25798027700548642</v>
      </c>
      <c r="AD6" s="155">
        <v>0.28288307444387939</v>
      </c>
      <c r="AE6" s="155">
        <v>0.32527828337364417</v>
      </c>
      <c r="AF6" s="155">
        <v>0.36263804032114122</v>
      </c>
      <c r="AG6" s="156">
        <v>0.37320376243561248</v>
      </c>
    </row>
    <row r="7" spans="1:33" x14ac:dyDescent="0.2">
      <c r="A7" s="144" t="s">
        <v>68</v>
      </c>
      <c r="B7" s="155">
        <v>0.21001920444210226</v>
      </c>
      <c r="C7" s="155">
        <v>0.17397305670870697</v>
      </c>
      <c r="D7" s="155">
        <v>0.16748549130181972</v>
      </c>
      <c r="E7" s="155">
        <v>0.13597058356299624</v>
      </c>
      <c r="F7" s="155">
        <v>0.1173837091780056</v>
      </c>
      <c r="G7" s="155">
        <v>0.10487826054055716</v>
      </c>
      <c r="H7" s="155">
        <v>9.6878610641454643E-2</v>
      </c>
      <c r="I7" s="155">
        <v>9.0260241953444106E-2</v>
      </c>
      <c r="J7" s="155">
        <v>9.4416361627217824E-2</v>
      </c>
      <c r="K7" s="155">
        <v>9.6452333607775553E-2</v>
      </c>
      <c r="L7" s="155">
        <v>0.10001800375808215</v>
      </c>
      <c r="M7" s="155">
        <v>9.5480043666824388E-2</v>
      </c>
      <c r="N7" s="155">
        <v>7.2449657723816327E-2</v>
      </c>
      <c r="O7" s="155">
        <v>5.7263226416467278E-2</v>
      </c>
      <c r="P7" s="155">
        <v>3.8607567457301317E-2</v>
      </c>
      <c r="Q7" s="155">
        <v>2.2897923718826891E-2</v>
      </c>
      <c r="R7" s="155">
        <v>1.8906039521002775E-2</v>
      </c>
      <c r="S7" s="155">
        <v>2.9489507189933588E-2</v>
      </c>
      <c r="T7" s="155">
        <v>4.5121324313604112E-2</v>
      </c>
      <c r="U7" s="155">
        <v>6.8757464966194309E-2</v>
      </c>
      <c r="V7" s="155">
        <v>8.8607645581863945E-2</v>
      </c>
      <c r="W7" s="155">
        <v>9.6801520395882037E-2</v>
      </c>
      <c r="X7" s="155">
        <v>0.10815948480201881</v>
      </c>
      <c r="Y7" s="155">
        <v>0.12333127000715406</v>
      </c>
      <c r="Z7" s="155">
        <v>0.13906592081389649</v>
      </c>
      <c r="AA7" s="155">
        <v>0.17114586131058002</v>
      </c>
      <c r="AB7" s="155">
        <v>0.19257457078572332</v>
      </c>
      <c r="AC7" s="155">
        <v>0.20456712674589891</v>
      </c>
      <c r="AD7" s="155">
        <v>0.22274195373844105</v>
      </c>
      <c r="AE7" s="155">
        <v>0.24998750147959142</v>
      </c>
      <c r="AF7" s="155">
        <v>0.235056763969612</v>
      </c>
      <c r="AG7" s="156">
        <v>0.24078081450799552</v>
      </c>
    </row>
    <row r="8" spans="1:33" x14ac:dyDescent="0.2">
      <c r="A8" s="157" t="s">
        <v>69</v>
      </c>
      <c r="B8" s="158">
        <v>0.15986841845183641</v>
      </c>
      <c r="C8" s="158">
        <v>0.12921324232874021</v>
      </c>
      <c r="D8" s="158">
        <v>0.11169859340146761</v>
      </c>
      <c r="E8" s="158">
        <v>8.9984468410290272E-2</v>
      </c>
      <c r="F8" s="158">
        <v>5.5455555208975611E-2</v>
      </c>
      <c r="G8" s="158">
        <v>4.096650083901579E-2</v>
      </c>
      <c r="H8" s="158">
        <v>3.0919621205957065E-2</v>
      </c>
      <c r="I8" s="158">
        <v>3.0892722086306116E-2</v>
      </c>
      <c r="J8" s="158">
        <v>3.8353708476233907E-2</v>
      </c>
      <c r="K8" s="158">
        <v>3.500406643850807E-2</v>
      </c>
      <c r="L8" s="158">
        <v>4.346283837815175E-2</v>
      </c>
      <c r="M8" s="158">
        <v>5.4973253035774598E-2</v>
      </c>
      <c r="N8" s="158">
        <v>5.3280520536048592E-2</v>
      </c>
      <c r="O8" s="158">
        <v>4.5877422502995736E-2</v>
      </c>
      <c r="P8" s="158">
        <v>3.1788637487516654E-2</v>
      </c>
      <c r="Q8" s="158">
        <v>2.7326052665845903E-2</v>
      </c>
      <c r="R8" s="158">
        <v>2.0106563325150845E-2</v>
      </c>
      <c r="S8" s="158">
        <v>1.9670383746612046E-2</v>
      </c>
      <c r="T8" s="158">
        <v>1.3327939993664937E-2</v>
      </c>
      <c r="U8" s="158">
        <v>1.7315812673261852E-2</v>
      </c>
      <c r="V8" s="158">
        <v>2.2661249650617304E-2</v>
      </c>
      <c r="W8" s="158">
        <v>2.2589209828990466E-2</v>
      </c>
      <c r="X8" s="158">
        <v>1.9681154439276007E-2</v>
      </c>
      <c r="Y8" s="158">
        <v>2.6866212759806465E-2</v>
      </c>
      <c r="Z8" s="158">
        <v>3.4680676244801506E-2</v>
      </c>
      <c r="AA8" s="158">
        <v>3.9859187079076958E-2</v>
      </c>
      <c r="AB8" s="158">
        <v>4.3941817753708638E-2</v>
      </c>
      <c r="AC8" s="158">
        <v>5.3413150259587504E-2</v>
      </c>
      <c r="AD8" s="158">
        <v>6.0141120705438325E-2</v>
      </c>
      <c r="AE8" s="158">
        <v>7.529078189405275E-2</v>
      </c>
      <c r="AF8" s="158">
        <v>0.12758127635152924</v>
      </c>
      <c r="AG8" s="159">
        <v>0.132422947927617</v>
      </c>
    </row>
    <row r="9" spans="1:33" x14ac:dyDescent="0.2">
      <c r="A9" s="37" t="s">
        <v>4</v>
      </c>
    </row>
    <row r="14" spans="1:33" x14ac:dyDescent="0.2">
      <c r="B14" s="36"/>
      <c r="C14" s="36"/>
      <c r="D14" s="36"/>
      <c r="E14" s="36"/>
      <c r="F14" s="36"/>
      <c r="G14" s="36"/>
    </row>
    <row r="15" spans="1:33" x14ac:dyDescent="0.2">
      <c r="B15" s="36"/>
      <c r="C15" s="36"/>
      <c r="D15" s="36"/>
      <c r="E15" s="36"/>
      <c r="F15" s="36"/>
      <c r="G15" s="36"/>
    </row>
    <row r="28" spans="2:33" x14ac:dyDescent="0.2"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</row>
    <row r="29" spans="2:33" x14ac:dyDescent="0.2">
      <c r="B29" s="154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E003-9E21-4845-82EE-0605DE54EB21}">
  <dimension ref="A1:L11"/>
  <sheetViews>
    <sheetView showGridLines="0" zoomScale="140" zoomScaleNormal="140" workbookViewId="0">
      <selection activeCell="A14" sqref="A14"/>
    </sheetView>
  </sheetViews>
  <sheetFormatPr baseColWidth="10" defaultColWidth="10.85546875" defaultRowHeight="12.75" x14ac:dyDescent="0.2"/>
  <cols>
    <col min="1" max="1" width="26" style="76" customWidth="1"/>
    <col min="2" max="12" width="10.7109375" style="76" customWidth="1"/>
    <col min="13" max="13" width="13.140625" style="76" bestFit="1" customWidth="1"/>
    <col min="14" max="16384" width="10.85546875" style="76"/>
  </cols>
  <sheetData>
    <row r="1" spans="1:12" x14ac:dyDescent="0.2">
      <c r="A1" s="96" t="s">
        <v>45</v>
      </c>
    </row>
    <row r="2" spans="1:12" x14ac:dyDescent="0.2">
      <c r="A2" s="96" t="s">
        <v>33</v>
      </c>
    </row>
    <row r="3" spans="1:12" x14ac:dyDescent="0.2">
      <c r="A3" s="76" t="s">
        <v>34</v>
      </c>
    </row>
    <row r="4" spans="1:12" x14ac:dyDescent="0.2">
      <c r="A4" s="88"/>
    </row>
    <row r="5" spans="1:12" x14ac:dyDescent="0.2">
      <c r="A5" s="232"/>
      <c r="B5" s="161">
        <v>2023</v>
      </c>
      <c r="C5" s="161">
        <f>1+B5</f>
        <v>2024</v>
      </c>
      <c r="D5" s="161">
        <f t="shared" ref="D5:L5" si="0">1+C5</f>
        <v>2025</v>
      </c>
      <c r="E5" s="161">
        <f t="shared" si="0"/>
        <v>2026</v>
      </c>
      <c r="F5" s="161">
        <f t="shared" si="0"/>
        <v>2027</v>
      </c>
      <c r="G5" s="161">
        <f t="shared" si="0"/>
        <v>2028</v>
      </c>
      <c r="H5" s="161">
        <f t="shared" si="0"/>
        <v>2029</v>
      </c>
      <c r="I5" s="161">
        <f t="shared" si="0"/>
        <v>2030</v>
      </c>
      <c r="J5" s="161">
        <f t="shared" si="0"/>
        <v>2031</v>
      </c>
      <c r="K5" s="161">
        <f t="shared" si="0"/>
        <v>2032</v>
      </c>
      <c r="L5" s="162">
        <f t="shared" si="0"/>
        <v>2033</v>
      </c>
    </row>
    <row r="6" spans="1:12" x14ac:dyDescent="0.2">
      <c r="A6" s="89" t="s">
        <v>35</v>
      </c>
      <c r="B6" s="90">
        <v>6919959.4025635552</v>
      </c>
      <c r="C6" s="90">
        <v>2782495.9477604898</v>
      </c>
      <c r="D6" s="90">
        <v>9034429.1240802445</v>
      </c>
      <c r="E6" s="90">
        <v>12750157.567915408</v>
      </c>
      <c r="F6" s="90">
        <v>16655.73611699566</v>
      </c>
      <c r="G6" s="90">
        <v>5888946.8767276397</v>
      </c>
      <c r="H6" s="90">
        <v>46287.335257253624</v>
      </c>
      <c r="I6" s="90">
        <v>11094248.013578461</v>
      </c>
      <c r="J6" s="90">
        <v>0</v>
      </c>
      <c r="K6" s="90">
        <v>22059.781061106871</v>
      </c>
      <c r="L6" s="91">
        <v>4137579.2520899628</v>
      </c>
    </row>
    <row r="7" spans="1:12" x14ac:dyDescent="0.2">
      <c r="A7" s="92" t="s">
        <v>36</v>
      </c>
      <c r="B7" s="93">
        <v>58018.685664672492</v>
      </c>
      <c r="C7" s="93">
        <v>53122.547959732226</v>
      </c>
      <c r="D7" s="93">
        <v>2383840.9865807467</v>
      </c>
      <c r="E7" s="93">
        <v>2219151.2452465571</v>
      </c>
      <c r="F7" s="93">
        <v>3101708.5064300029</v>
      </c>
      <c r="G7" s="93">
        <v>2955828.8897612356</v>
      </c>
      <c r="H7" s="93">
        <v>2515429.1555962213</v>
      </c>
      <c r="I7" s="93">
        <v>2097155.0434090458</v>
      </c>
      <c r="J7" s="93">
        <v>4976122.9300022554</v>
      </c>
      <c r="K7" s="93">
        <v>2117755.0378230931</v>
      </c>
      <c r="L7" s="94">
        <v>3133403.629026704</v>
      </c>
    </row>
    <row r="8" spans="1:12" hidden="1" x14ac:dyDescent="0.2">
      <c r="A8" s="100">
        <v>1000</v>
      </c>
      <c r="D8" s="101"/>
    </row>
    <row r="9" spans="1:12" x14ac:dyDescent="0.2">
      <c r="A9" s="99" t="s">
        <v>1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</row>
    <row r="10" spans="1:12" x14ac:dyDescent="0.2"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/>
    </row>
    <row r="11" spans="1:12" x14ac:dyDescent="0.2"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7E4B-B9AA-4696-8419-7355AE1003A8}">
  <dimension ref="A1:AL61"/>
  <sheetViews>
    <sheetView showGridLines="0" zoomScaleNormal="100" workbookViewId="0">
      <selection activeCell="J38" sqref="J38"/>
    </sheetView>
  </sheetViews>
  <sheetFormatPr baseColWidth="10" defaultColWidth="11.42578125" defaultRowHeight="12.75" x14ac:dyDescent="0.2"/>
  <cols>
    <col min="1" max="1" width="12" style="2" customWidth="1"/>
    <col min="2" max="38" width="10.140625" style="2" customWidth="1"/>
    <col min="39" max="16384" width="11.42578125" style="2"/>
  </cols>
  <sheetData>
    <row r="1" spans="1:38" x14ac:dyDescent="0.2">
      <c r="A1" s="1" t="s">
        <v>47</v>
      </c>
    </row>
    <row r="2" spans="1:38" x14ac:dyDescent="0.2">
      <c r="A2" s="1" t="s">
        <v>54</v>
      </c>
    </row>
    <row r="3" spans="1:38" x14ac:dyDescent="0.2">
      <c r="A3" s="2" t="s">
        <v>5</v>
      </c>
    </row>
    <row r="5" spans="1:38" s="3" customFormat="1" x14ac:dyDescent="0.25">
      <c r="A5" s="77"/>
      <c r="B5" s="78">
        <v>1991</v>
      </c>
      <c r="C5" s="78">
        <v>1992</v>
      </c>
      <c r="D5" s="78">
        <v>1993</v>
      </c>
      <c r="E5" s="78">
        <v>1994</v>
      </c>
      <c r="F5" s="78">
        <v>1995</v>
      </c>
      <c r="G5" s="78">
        <v>1996</v>
      </c>
      <c r="H5" s="78">
        <v>1997</v>
      </c>
      <c r="I5" s="78">
        <v>1998</v>
      </c>
      <c r="J5" s="78">
        <v>1999</v>
      </c>
      <c r="K5" s="78">
        <v>2000</v>
      </c>
      <c r="L5" s="78">
        <v>2001</v>
      </c>
      <c r="M5" s="78">
        <v>2002</v>
      </c>
      <c r="N5" s="79">
        <v>2003</v>
      </c>
      <c r="O5" s="79">
        <v>2004</v>
      </c>
      <c r="P5" s="79">
        <v>2005</v>
      </c>
      <c r="Q5" s="79">
        <v>2006</v>
      </c>
      <c r="R5" s="79">
        <v>2007</v>
      </c>
      <c r="S5" s="79">
        <v>2008</v>
      </c>
      <c r="T5" s="79">
        <v>2009</v>
      </c>
      <c r="U5" s="79">
        <v>2010</v>
      </c>
      <c r="V5" s="79">
        <v>2011</v>
      </c>
      <c r="W5" s="79">
        <v>2012</v>
      </c>
      <c r="X5" s="79">
        <v>2013</v>
      </c>
      <c r="Y5" s="79">
        <v>2014</v>
      </c>
      <c r="Z5" s="79">
        <v>2015</v>
      </c>
      <c r="AA5" s="79">
        <v>2016</v>
      </c>
      <c r="AB5" s="79">
        <v>2017</v>
      </c>
      <c r="AC5" s="79">
        <v>2018</v>
      </c>
      <c r="AD5" s="79">
        <v>2019</v>
      </c>
      <c r="AE5" s="79">
        <v>2020</v>
      </c>
      <c r="AF5" s="79">
        <v>2021</v>
      </c>
      <c r="AG5" s="79">
        <v>2022</v>
      </c>
      <c r="AH5" s="80" t="s">
        <v>6</v>
      </c>
      <c r="AI5" s="80" t="s">
        <v>7</v>
      </c>
      <c r="AJ5" s="80" t="s">
        <v>8</v>
      </c>
      <c r="AK5" s="80" t="s">
        <v>9</v>
      </c>
      <c r="AL5" s="81" t="s">
        <v>37</v>
      </c>
    </row>
    <row r="6" spans="1:38" x14ac:dyDescent="0.2">
      <c r="A6" s="106" t="s">
        <v>66</v>
      </c>
      <c r="B6" s="163">
        <v>0.37366156707367659</v>
      </c>
      <c r="C6" s="163">
        <v>0.30707455381505494</v>
      </c>
      <c r="D6" s="163">
        <v>0.28285215894933607</v>
      </c>
      <c r="E6" s="163">
        <v>0.22769801056741168</v>
      </c>
      <c r="F6" s="163">
        <v>0.17372315770405147</v>
      </c>
      <c r="G6" s="163">
        <v>0.14684425034083345</v>
      </c>
      <c r="H6" s="163">
        <v>0.12896641969019002</v>
      </c>
      <c r="I6" s="163">
        <v>0.12177356102186276</v>
      </c>
      <c r="J6" s="163">
        <v>0.13351594120670268</v>
      </c>
      <c r="K6" s="163">
        <v>0.13211308636823252</v>
      </c>
      <c r="L6" s="163">
        <v>0.14456666475283025</v>
      </c>
      <c r="M6" s="163">
        <v>0.1516573253824311</v>
      </c>
      <c r="N6" s="163">
        <v>0.12716646415091226</v>
      </c>
      <c r="O6" s="163">
        <v>0.10300429017349517</v>
      </c>
      <c r="P6" s="163">
        <v>7.002417120887118E-2</v>
      </c>
      <c r="Q6" s="163">
        <v>4.9916388163875662E-2</v>
      </c>
      <c r="R6" s="163">
        <v>3.8778868458265635E-2</v>
      </c>
      <c r="S6" s="163">
        <v>4.9166706966614696E-2</v>
      </c>
      <c r="T6" s="163">
        <v>5.8118057718282108E-2</v>
      </c>
      <c r="U6" s="163">
        <v>8.5509217934346154E-2</v>
      </c>
      <c r="V6" s="163">
        <v>0.11081582375760757</v>
      </c>
      <c r="W6" s="163">
        <v>0.11941466558936212</v>
      </c>
      <c r="X6" s="163">
        <v>0.12731488736317736</v>
      </c>
      <c r="Y6" s="163">
        <v>0.14954234861596322</v>
      </c>
      <c r="Z6" s="163">
        <v>0.17273338276591552</v>
      </c>
      <c r="AA6" s="163">
        <v>0.21004335160945575</v>
      </c>
      <c r="AB6" s="163">
        <v>0.23594460119895383</v>
      </c>
      <c r="AC6" s="163">
        <v>0.25609982325928238</v>
      </c>
      <c r="AD6" s="163">
        <v>0.28288307444387933</v>
      </c>
      <c r="AE6" s="163">
        <v>0.32527828337364834</v>
      </c>
      <c r="AF6" s="163">
        <v>0.36263804032114416</v>
      </c>
      <c r="AG6" s="164">
        <v>0.37313337419531761</v>
      </c>
      <c r="AH6" s="164">
        <v>0.38693571903690771</v>
      </c>
      <c r="AI6" s="164">
        <v>0.40992148705168791</v>
      </c>
      <c r="AJ6" s="164">
        <v>0.41749549809403996</v>
      </c>
      <c r="AK6" s="164">
        <v>0.41361966324767857</v>
      </c>
      <c r="AL6" s="165">
        <v>0.40360578892250398</v>
      </c>
    </row>
    <row r="7" spans="1:38" x14ac:dyDescent="0.2">
      <c r="A7" s="95" t="s">
        <v>1</v>
      </c>
      <c r="H7" s="8"/>
      <c r="I7" s="8"/>
      <c r="J7" s="8"/>
      <c r="K7" s="8"/>
    </row>
    <row r="25" spans="1:6" x14ac:dyDescent="0.2">
      <c r="A25" s="9"/>
      <c r="B25" s="9"/>
      <c r="C25" s="9"/>
    </row>
    <row r="26" spans="1:6" x14ac:dyDescent="0.2">
      <c r="A26" s="10"/>
      <c r="B26" s="10"/>
      <c r="C26" s="10"/>
    </row>
    <row r="27" spans="1:6" x14ac:dyDescent="0.2">
      <c r="A27" s="10"/>
      <c r="B27" s="10"/>
      <c r="C27" s="10"/>
    </row>
    <row r="28" spans="1:6" x14ac:dyDescent="0.2">
      <c r="A28" s="11"/>
      <c r="B28" s="11"/>
      <c r="C28" s="11"/>
    </row>
    <row r="29" spans="1:6" x14ac:dyDescent="0.2">
      <c r="A29" s="12"/>
      <c r="B29" s="12"/>
      <c r="C29" s="12"/>
    </row>
    <row r="30" spans="1:6" x14ac:dyDescent="0.2">
      <c r="A30" s="13"/>
      <c r="B30" s="13"/>
      <c r="C30" s="13"/>
      <c r="E30" s="14"/>
      <c r="F30" s="14"/>
    </row>
    <row r="31" spans="1:6" x14ac:dyDescent="0.2">
      <c r="A31" s="15"/>
      <c r="B31" s="15"/>
      <c r="C31" s="15"/>
      <c r="E31" s="14"/>
      <c r="F31" s="14"/>
    </row>
    <row r="32" spans="1:6" x14ac:dyDescent="0.2">
      <c r="A32" s="16"/>
      <c r="B32" s="16"/>
      <c r="C32" s="16"/>
      <c r="E32" s="17"/>
      <c r="F32" s="18"/>
    </row>
    <row r="33" spans="1:30" x14ac:dyDescent="0.2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241"/>
      <c r="S33" s="241"/>
      <c r="T33" s="242"/>
      <c r="U33" s="241"/>
      <c r="V33" s="14"/>
      <c r="W33" s="14"/>
      <c r="X33" s="14"/>
      <c r="Y33" s="14"/>
      <c r="Z33" s="14"/>
      <c r="AA33" s="14"/>
      <c r="AC33" s="19"/>
      <c r="AD33" s="20"/>
    </row>
    <row r="34" spans="1:30" x14ac:dyDescent="0.2">
      <c r="A34" s="14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C34" s="19"/>
      <c r="AD34" s="20"/>
    </row>
    <row r="35" spans="1:30" x14ac:dyDescent="0.2">
      <c r="A35" s="1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C35" s="19"/>
      <c r="AD35" s="20"/>
    </row>
    <row r="36" spans="1:30" x14ac:dyDescent="0.2">
      <c r="A36" s="14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C36" s="19"/>
      <c r="AD36" s="20"/>
    </row>
    <row r="37" spans="1:30" x14ac:dyDescent="0.2">
      <c r="A37" s="23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C37" s="19"/>
      <c r="AD37" s="20"/>
    </row>
    <row r="38" spans="1:30" x14ac:dyDescent="0.2">
      <c r="A38" s="23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C38" s="19"/>
      <c r="AD38" s="20"/>
    </row>
    <row r="39" spans="1:30" x14ac:dyDescent="0.2">
      <c r="A39" s="23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C39" s="19"/>
      <c r="AD39" s="20"/>
    </row>
    <row r="40" spans="1:30" x14ac:dyDescent="0.2">
      <c r="U40" s="25"/>
      <c r="V40" s="26"/>
      <c r="W40" s="27"/>
      <c r="X40" s="28"/>
      <c r="Y40" s="28"/>
      <c r="Z40" s="28"/>
      <c r="AA40" s="25"/>
      <c r="AC40" s="19"/>
      <c r="AD40" s="20"/>
    </row>
    <row r="41" spans="1:30" x14ac:dyDescent="0.2">
      <c r="U41" s="25"/>
      <c r="V41" s="29"/>
      <c r="W41" s="30"/>
      <c r="X41" s="31"/>
      <c r="Y41" s="31"/>
      <c r="Z41" s="31"/>
      <c r="AA41" s="25"/>
      <c r="AC41" s="19"/>
      <c r="AD41" s="20"/>
    </row>
    <row r="42" spans="1:30" x14ac:dyDescent="0.2"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25"/>
      <c r="AC42" s="19"/>
      <c r="AD42" s="20"/>
    </row>
    <row r="43" spans="1:30" x14ac:dyDescent="0.2"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25"/>
      <c r="AC43" s="19"/>
      <c r="AD43" s="20"/>
    </row>
    <row r="44" spans="1:30" x14ac:dyDescent="0.2"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25"/>
      <c r="AC44" s="19"/>
      <c r="AD44" s="20"/>
    </row>
    <row r="45" spans="1:30" x14ac:dyDescent="0.2">
      <c r="U45" s="25"/>
      <c r="V45" s="26"/>
      <c r="W45" s="27"/>
      <c r="X45" s="28"/>
      <c r="Y45" s="28"/>
      <c r="Z45" s="28"/>
      <c r="AA45" s="25"/>
      <c r="AC45" s="19"/>
      <c r="AD45" s="20"/>
    </row>
    <row r="46" spans="1:30" x14ac:dyDescent="0.2"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25"/>
      <c r="AC46" s="19"/>
      <c r="AD46" s="20"/>
    </row>
    <row r="47" spans="1:30" x14ac:dyDescent="0.2">
      <c r="U47" s="25"/>
      <c r="V47" s="29"/>
      <c r="W47" s="30"/>
      <c r="X47" s="31"/>
      <c r="Y47" s="31"/>
      <c r="Z47" s="31"/>
      <c r="AA47" s="25"/>
      <c r="AC47" s="19"/>
      <c r="AD47" s="20"/>
    </row>
    <row r="48" spans="1:30" x14ac:dyDescent="0.2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25"/>
      <c r="AC48" s="19"/>
      <c r="AD48" s="20"/>
    </row>
    <row r="49" spans="2:30" x14ac:dyDescent="0.2">
      <c r="U49" s="25"/>
      <c r="V49" s="25"/>
      <c r="W49" s="25"/>
      <c r="X49" s="25"/>
      <c r="Y49" s="25"/>
      <c r="Z49" s="25"/>
      <c r="AA49" s="25"/>
      <c r="AC49" s="19"/>
      <c r="AD49" s="20"/>
    </row>
    <row r="50" spans="2:30" x14ac:dyDescent="0.2">
      <c r="U50" s="25"/>
      <c r="V50" s="25"/>
      <c r="W50" s="25"/>
      <c r="X50" s="25"/>
      <c r="Y50" s="25"/>
      <c r="Z50" s="25"/>
      <c r="AA50" s="25"/>
      <c r="AC50" s="19"/>
      <c r="AD50" s="20"/>
    </row>
    <row r="51" spans="2:30" x14ac:dyDescent="0.2">
      <c r="AC51" s="19"/>
      <c r="AD51" s="20"/>
    </row>
    <row r="52" spans="2:30" x14ac:dyDescent="0.2">
      <c r="S52" s="8"/>
      <c r="T52" s="8"/>
      <c r="U52" s="8"/>
      <c r="V52" s="8"/>
      <c r="W52" s="8"/>
      <c r="X52" s="8"/>
      <c r="Y52" s="8"/>
      <c r="Z52" s="8"/>
      <c r="AC52" s="19"/>
      <c r="AD52" s="20"/>
    </row>
    <row r="53" spans="2:30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C53" s="19"/>
      <c r="AD53" s="20"/>
    </row>
    <row r="54" spans="2:30" x14ac:dyDescent="0.2">
      <c r="AC54" s="19"/>
      <c r="AD54" s="20"/>
    </row>
    <row r="55" spans="2:30" x14ac:dyDescent="0.2">
      <c r="AC55" s="19"/>
      <c r="AD55" s="20"/>
    </row>
    <row r="56" spans="2:30" x14ac:dyDescent="0.2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19"/>
      <c r="AD56" s="20"/>
    </row>
    <row r="57" spans="2:30" x14ac:dyDescent="0.2"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19"/>
      <c r="AD57" s="20"/>
    </row>
    <row r="58" spans="2:30" x14ac:dyDescent="0.2">
      <c r="AC58" s="19"/>
      <c r="AD58" s="20"/>
    </row>
    <row r="59" spans="2:30" x14ac:dyDescent="0.2">
      <c r="AC59" s="19"/>
      <c r="AD59" s="20"/>
    </row>
    <row r="60" spans="2:30" x14ac:dyDescent="0.2"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19"/>
      <c r="AD60" s="20"/>
    </row>
    <row r="61" spans="2:30" x14ac:dyDescent="0.2"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</sheetData>
  <mergeCells count="2">
    <mergeCell ref="R33:S33"/>
    <mergeCell ref="T33:U33"/>
  </mergeCells>
  <pageMargins left="0.62992125984251968" right="0.19685039370078741" top="0.51181102362204722" bottom="0.51181102362204722" header="0" footer="0"/>
  <pageSetup paperSize="143" fitToWidth="0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EE61-94E6-4D54-BF56-157C18D5703F}">
  <dimension ref="A1:L11"/>
  <sheetViews>
    <sheetView showGridLines="0" zoomScaleNormal="100" workbookViewId="0">
      <selection activeCell="F33" sqref="F33"/>
    </sheetView>
  </sheetViews>
  <sheetFormatPr baseColWidth="10" defaultColWidth="11.42578125" defaultRowHeight="12.75" x14ac:dyDescent="0.2"/>
  <cols>
    <col min="1" max="1" width="20.140625" style="37" customWidth="1"/>
    <col min="2" max="16384" width="11.42578125" style="37"/>
  </cols>
  <sheetData>
    <row r="1" spans="1:12" x14ac:dyDescent="0.2">
      <c r="A1" s="36" t="s">
        <v>55</v>
      </c>
      <c r="D1" s="175"/>
    </row>
    <row r="2" spans="1:12" x14ac:dyDescent="0.2">
      <c r="A2" s="38" t="s">
        <v>56</v>
      </c>
    </row>
    <row r="3" spans="1:12" x14ac:dyDescent="0.2">
      <c r="A3" s="37" t="s">
        <v>34</v>
      </c>
    </row>
    <row r="5" spans="1:12" x14ac:dyDescent="0.2">
      <c r="A5" s="39"/>
      <c r="B5" s="40">
        <v>2023</v>
      </c>
      <c r="C5" s="40">
        <v>2024</v>
      </c>
      <c r="D5" s="40">
        <v>2025</v>
      </c>
      <c r="E5" s="40">
        <v>2026</v>
      </c>
      <c r="F5" s="40">
        <v>2027</v>
      </c>
      <c r="G5" s="40">
        <v>2028</v>
      </c>
      <c r="H5" s="40">
        <v>2029</v>
      </c>
      <c r="I5" s="40">
        <v>2030</v>
      </c>
      <c r="J5" s="40">
        <v>2031</v>
      </c>
      <c r="K5" s="40">
        <v>2032</v>
      </c>
      <c r="L5" s="41">
        <v>2033</v>
      </c>
    </row>
    <row r="6" spans="1:12" x14ac:dyDescent="0.2">
      <c r="A6" s="42" t="s">
        <v>10</v>
      </c>
      <c r="B6" s="43">
        <v>2827045.9357763138</v>
      </c>
      <c r="C6" s="43">
        <v>3166052.7023433703</v>
      </c>
      <c r="D6" s="43">
        <v>3490010.248491135</v>
      </c>
      <c r="E6" s="43">
        <v>3700930.9828991145</v>
      </c>
      <c r="F6" s="43">
        <v>3792253.7443147385</v>
      </c>
      <c r="G6" s="43">
        <v>3614711.4689706364</v>
      </c>
      <c r="H6" s="43">
        <v>3331833.1025895323</v>
      </c>
      <c r="I6" s="43">
        <v>3280855.5331472177</v>
      </c>
      <c r="J6" s="43">
        <v>2993427.9378213943</v>
      </c>
      <c r="K6" s="43">
        <v>2929028.7507257871</v>
      </c>
      <c r="L6" s="44">
        <v>2889269.50004014</v>
      </c>
    </row>
    <row r="7" spans="1:12" x14ac:dyDescent="0.2">
      <c r="A7" s="95" t="s">
        <v>1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</row>
    <row r="8" spans="1:12" x14ac:dyDescent="0.2"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</row>
    <row r="9" spans="1:12" x14ac:dyDescent="0.2"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</row>
    <row r="10" spans="1:12" x14ac:dyDescent="0.2">
      <c r="B10" s="45"/>
      <c r="C10" s="45"/>
      <c r="D10" s="45"/>
      <c r="E10" s="45"/>
      <c r="F10" s="45"/>
    </row>
    <row r="11" spans="1:12" x14ac:dyDescent="0.2">
      <c r="B11" s="45"/>
      <c r="C11" s="45"/>
      <c r="D11" s="45"/>
      <c r="E11" s="45"/>
      <c r="F11" s="45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7FAB-463C-4C13-A37C-551BA19883FB}">
  <dimension ref="A1:H29"/>
  <sheetViews>
    <sheetView zoomScaleNormal="100" workbookViewId="0">
      <selection activeCell="I40" sqref="I40"/>
    </sheetView>
  </sheetViews>
  <sheetFormatPr baseColWidth="10" defaultColWidth="11.42578125" defaultRowHeight="12.75" x14ac:dyDescent="0.2"/>
  <cols>
    <col min="1" max="1" width="22.85546875" style="48" customWidth="1"/>
    <col min="2" max="2" width="14.85546875" style="48" customWidth="1"/>
    <col min="3" max="7" width="13.140625" style="48" customWidth="1"/>
    <col min="8" max="8" width="12" style="48" bestFit="1" customWidth="1"/>
    <col min="9" max="16384" width="11.42578125" style="48"/>
  </cols>
  <sheetData>
    <row r="1" spans="1:8" x14ac:dyDescent="0.2">
      <c r="A1" s="52" t="s">
        <v>12</v>
      </c>
    </row>
    <row r="2" spans="1:8" x14ac:dyDescent="0.2">
      <c r="A2" s="52" t="s">
        <v>13</v>
      </c>
      <c r="B2" s="47"/>
    </row>
    <row r="3" spans="1:8" x14ac:dyDescent="0.2">
      <c r="A3" s="53" t="s">
        <v>14</v>
      </c>
    </row>
    <row r="5" spans="1:8" x14ac:dyDescent="0.2">
      <c r="A5" s="49"/>
      <c r="B5" s="50">
        <v>2024</v>
      </c>
      <c r="C5" s="51">
        <v>2025</v>
      </c>
      <c r="D5" s="50">
        <v>2026</v>
      </c>
      <c r="E5" s="107">
        <v>2027</v>
      </c>
      <c r="F5" s="54"/>
      <c r="G5" s="54"/>
      <c r="H5" s="55"/>
    </row>
    <row r="6" spans="1:8" x14ac:dyDescent="0.2">
      <c r="A6" s="56" t="s">
        <v>15</v>
      </c>
      <c r="B6" s="110">
        <v>2212.1265100535529</v>
      </c>
      <c r="C6" s="111">
        <v>2095.3804210359667</v>
      </c>
      <c r="D6" s="110">
        <v>1558.8275356271624</v>
      </c>
      <c r="E6" s="112">
        <v>1469.5891037718684</v>
      </c>
      <c r="F6" s="54"/>
      <c r="G6" s="54"/>
      <c r="H6" s="55"/>
    </row>
    <row r="7" spans="1:8" x14ac:dyDescent="0.2">
      <c r="A7" s="57" t="s">
        <v>16</v>
      </c>
      <c r="B7" s="113">
        <v>-2226.7680972097005</v>
      </c>
      <c r="C7" s="114">
        <v>-1218.7213452671858</v>
      </c>
      <c r="D7" s="113">
        <v>-888.27084830135573</v>
      </c>
      <c r="E7" s="115">
        <v>-1295.5895424881455</v>
      </c>
      <c r="F7" s="54"/>
      <c r="G7" s="54"/>
      <c r="H7" s="55"/>
    </row>
    <row r="8" spans="1:8" x14ac:dyDescent="0.2">
      <c r="A8" s="48" t="s">
        <v>39</v>
      </c>
      <c r="C8" s="54"/>
      <c r="D8" s="54"/>
      <c r="E8" s="54"/>
      <c r="F8" s="54"/>
      <c r="G8" s="54"/>
      <c r="H8" s="55"/>
    </row>
    <row r="9" spans="1:8" x14ac:dyDescent="0.2">
      <c r="A9" s="48" t="s">
        <v>1</v>
      </c>
    </row>
    <row r="10" spans="1:8" x14ac:dyDescent="0.2">
      <c r="B10" s="54"/>
      <c r="C10" s="54"/>
      <c r="D10" s="54"/>
      <c r="E10" s="54"/>
    </row>
    <row r="11" spans="1:8" x14ac:dyDescent="0.2">
      <c r="A11" s="54"/>
      <c r="B11" s="54"/>
      <c r="C11" s="54"/>
      <c r="D11" s="54"/>
      <c r="E11" s="54"/>
      <c r="F11" s="54"/>
      <c r="G11" s="54"/>
      <c r="H11" s="55"/>
    </row>
    <row r="12" spans="1:8" x14ac:dyDescent="0.2">
      <c r="A12" s="54"/>
      <c r="C12" s="55"/>
      <c r="D12" s="55"/>
      <c r="E12" s="55"/>
      <c r="F12" s="55"/>
      <c r="G12" s="55"/>
      <c r="H12" s="55"/>
    </row>
    <row r="13" spans="1:8" x14ac:dyDescent="0.2">
      <c r="A13" s="54"/>
      <c r="B13" s="108"/>
      <c r="C13" s="108"/>
      <c r="D13" s="108"/>
      <c r="E13" s="108"/>
      <c r="F13" s="55"/>
      <c r="G13" s="55"/>
      <c r="H13" s="55"/>
    </row>
    <row r="14" spans="1:8" x14ac:dyDescent="0.2">
      <c r="A14" s="54"/>
      <c r="B14" s="108"/>
      <c r="C14" s="108"/>
      <c r="D14" s="108"/>
      <c r="E14" s="108"/>
      <c r="F14" s="55"/>
      <c r="G14" s="55"/>
      <c r="H14" s="55"/>
    </row>
    <row r="15" spans="1:8" x14ac:dyDescent="0.2">
      <c r="A15" s="54"/>
      <c r="B15" s="108"/>
      <c r="C15" s="108"/>
      <c r="D15" s="108"/>
      <c r="E15" s="108"/>
    </row>
    <row r="18" spans="3:7" x14ac:dyDescent="0.2">
      <c r="C18" s="55"/>
    </row>
    <row r="19" spans="3:7" x14ac:dyDescent="0.2">
      <c r="C19" s="55"/>
    </row>
    <row r="23" spans="3:7" x14ac:dyDescent="0.2">
      <c r="C23" s="54"/>
      <c r="D23" s="54"/>
      <c r="E23" s="54"/>
      <c r="F23" s="54"/>
      <c r="G23" s="54"/>
    </row>
    <row r="24" spans="3:7" x14ac:dyDescent="0.2">
      <c r="C24" s="54"/>
      <c r="D24" s="54"/>
      <c r="E24" s="54"/>
      <c r="F24" s="54"/>
      <c r="G24" s="54"/>
    </row>
    <row r="25" spans="3:7" x14ac:dyDescent="0.2">
      <c r="C25" s="54"/>
      <c r="D25" s="54"/>
      <c r="E25" s="54"/>
      <c r="F25" s="54"/>
      <c r="G25" s="54"/>
    </row>
    <row r="28" spans="3:7" x14ac:dyDescent="0.2">
      <c r="C28" s="54"/>
      <c r="D28" s="54"/>
      <c r="E28" s="54"/>
      <c r="F28" s="54"/>
      <c r="G28" s="54"/>
    </row>
    <row r="29" spans="3:7" x14ac:dyDescent="0.2">
      <c r="C29" s="54"/>
      <c r="D29" s="54"/>
      <c r="E29" s="54"/>
      <c r="F29" s="54"/>
      <c r="G29" s="54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26D1-D873-4292-83E0-F5E42E2479E5}">
  <dimension ref="A1:L22"/>
  <sheetViews>
    <sheetView zoomScaleNormal="100" workbookViewId="0">
      <selection activeCell="F16" sqref="A12:F16"/>
    </sheetView>
  </sheetViews>
  <sheetFormatPr baseColWidth="10" defaultColWidth="11.42578125" defaultRowHeight="12.75" x14ac:dyDescent="0.2"/>
  <cols>
    <col min="1" max="1" width="11.42578125" style="48"/>
    <col min="2" max="2" width="17.140625" style="48" customWidth="1"/>
    <col min="3" max="7" width="13.140625" style="48" customWidth="1"/>
    <col min="8" max="8" width="12" style="48" bestFit="1" customWidth="1"/>
    <col min="9" max="16384" width="11.42578125" style="48"/>
  </cols>
  <sheetData>
    <row r="1" spans="1:12" x14ac:dyDescent="0.2">
      <c r="A1" s="52" t="s">
        <v>17</v>
      </c>
      <c r="D1" s="55"/>
      <c r="E1" s="55"/>
      <c r="F1" s="55"/>
      <c r="G1" s="55"/>
    </row>
    <row r="2" spans="1:12" x14ac:dyDescent="0.2">
      <c r="A2" s="52" t="s">
        <v>18</v>
      </c>
      <c r="B2" s="47"/>
    </row>
    <row r="3" spans="1:12" x14ac:dyDescent="0.2">
      <c r="A3" s="53" t="s">
        <v>14</v>
      </c>
    </row>
    <row r="5" spans="1:12" x14ac:dyDescent="0.2">
      <c r="A5" s="58"/>
      <c r="B5" s="59"/>
      <c r="C5" s="50">
        <v>2024</v>
      </c>
      <c r="D5" s="51">
        <v>2025</v>
      </c>
      <c r="E5" s="50">
        <v>2026</v>
      </c>
      <c r="F5" s="107">
        <v>2027</v>
      </c>
    </row>
    <row r="6" spans="1:12" x14ac:dyDescent="0.2">
      <c r="A6" s="56" t="s">
        <v>15</v>
      </c>
      <c r="B6" s="116"/>
      <c r="C6" s="110">
        <v>1042.8024338435935</v>
      </c>
      <c r="D6" s="110">
        <v>1661.5742917940952</v>
      </c>
      <c r="E6" s="110">
        <v>1589.5820074746007</v>
      </c>
      <c r="F6" s="110">
        <v>1445.2595744603459</v>
      </c>
    </row>
    <row r="7" spans="1:12" x14ac:dyDescent="0.2">
      <c r="A7" s="57" t="s">
        <v>16</v>
      </c>
      <c r="B7" s="60"/>
      <c r="C7" s="113">
        <v>-765.6827906963299</v>
      </c>
      <c r="D7" s="113">
        <v>-657.54581464924559</v>
      </c>
      <c r="E7" s="113">
        <v>-989.22099880916358</v>
      </c>
      <c r="F7" s="113">
        <v>-1299.1642639445636</v>
      </c>
      <c r="G7" s="54"/>
      <c r="H7" s="55"/>
      <c r="I7" s="55"/>
      <c r="J7" s="55"/>
      <c r="K7" s="55"/>
      <c r="L7" s="55"/>
    </row>
    <row r="8" spans="1:12" x14ac:dyDescent="0.2">
      <c r="A8" s="48" t="s">
        <v>39</v>
      </c>
      <c r="C8" s="54"/>
      <c r="D8" s="54"/>
      <c r="E8" s="54"/>
      <c r="F8" s="54"/>
      <c r="G8" s="54"/>
      <c r="H8" s="55"/>
      <c r="I8" s="55"/>
      <c r="J8" s="55"/>
      <c r="K8" s="55"/>
      <c r="L8" s="55"/>
    </row>
    <row r="9" spans="1:12" x14ac:dyDescent="0.2">
      <c r="A9" s="48" t="s">
        <v>1</v>
      </c>
    </row>
    <row r="10" spans="1:12" x14ac:dyDescent="0.2">
      <c r="C10" s="54"/>
      <c r="D10" s="54"/>
      <c r="E10" s="54"/>
      <c r="F10" s="54"/>
    </row>
    <row r="11" spans="1:12" x14ac:dyDescent="0.2">
      <c r="A11" s="54"/>
      <c r="C11" s="54"/>
      <c r="D11" s="54"/>
      <c r="E11" s="54"/>
      <c r="F11" s="54"/>
      <c r="G11" s="54"/>
    </row>
    <row r="12" spans="1:12" x14ac:dyDescent="0.2">
      <c r="A12" s="54"/>
      <c r="C12" s="55"/>
      <c r="D12" s="55"/>
      <c r="E12" s="55"/>
      <c r="F12" s="55"/>
      <c r="G12" s="55"/>
    </row>
    <row r="13" spans="1:12" x14ac:dyDescent="0.2">
      <c r="A13" s="54"/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1:12" x14ac:dyDescent="0.2">
      <c r="A14" s="54"/>
      <c r="C14" s="55"/>
      <c r="D14" s="55"/>
      <c r="E14" s="55"/>
      <c r="F14" s="55"/>
      <c r="G14" s="55"/>
      <c r="H14" s="55"/>
      <c r="I14" s="55"/>
      <c r="J14" s="55"/>
      <c r="K14" s="55"/>
      <c r="L14" s="55"/>
    </row>
    <row r="21" spans="3:7" x14ac:dyDescent="0.2">
      <c r="C21" s="55"/>
      <c r="D21" s="55"/>
      <c r="E21" s="55"/>
      <c r="F21" s="55"/>
      <c r="G21" s="55"/>
    </row>
    <row r="22" spans="3:7" x14ac:dyDescent="0.2">
      <c r="C22" s="55"/>
      <c r="D22" s="55"/>
      <c r="E22" s="55"/>
      <c r="F22" s="55"/>
      <c r="G22" s="55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B540-FF5D-47B3-8417-CDB8413A8332}">
  <dimension ref="A1:W116"/>
  <sheetViews>
    <sheetView zoomScaleNormal="100" workbookViewId="0">
      <selection activeCell="E18" sqref="A13:E18"/>
    </sheetView>
  </sheetViews>
  <sheetFormatPr baseColWidth="10" defaultColWidth="11.42578125" defaultRowHeight="12.75" x14ac:dyDescent="0.2"/>
  <cols>
    <col min="1" max="1" width="11.42578125" style="48"/>
    <col min="2" max="7" width="13.140625" style="48" customWidth="1"/>
    <col min="8" max="8" width="12" style="48" bestFit="1" customWidth="1"/>
    <col min="9" max="16384" width="11.42578125" style="48"/>
  </cols>
  <sheetData>
    <row r="1" spans="1:18" x14ac:dyDescent="0.2">
      <c r="A1" s="52" t="s">
        <v>19</v>
      </c>
    </row>
    <row r="2" spans="1:18" x14ac:dyDescent="0.2">
      <c r="A2" s="52" t="s">
        <v>20</v>
      </c>
      <c r="B2" s="47"/>
    </row>
    <row r="3" spans="1:18" x14ac:dyDescent="0.2">
      <c r="A3" s="53" t="s">
        <v>2</v>
      </c>
    </row>
    <row r="5" spans="1:18" x14ac:dyDescent="0.2">
      <c r="A5" s="58"/>
      <c r="B5" s="50">
        <v>2024</v>
      </c>
      <c r="C5" s="51">
        <v>2025</v>
      </c>
      <c r="D5" s="50">
        <v>2026</v>
      </c>
      <c r="E5" s="107">
        <v>2027</v>
      </c>
      <c r="F5" s="54"/>
      <c r="G5" s="55"/>
    </row>
    <row r="6" spans="1:18" x14ac:dyDescent="0.2">
      <c r="A6" s="56" t="s">
        <v>11</v>
      </c>
      <c r="B6" s="61">
        <v>-1.0312660224024717</v>
      </c>
      <c r="C6" s="117">
        <v>-0.37555864960287938</v>
      </c>
      <c r="D6" s="61">
        <v>-8.18639880943582E-2</v>
      </c>
      <c r="E6" s="62">
        <v>9.5211158717406166E-2</v>
      </c>
      <c r="F6" s="54"/>
      <c r="G6" s="55"/>
    </row>
    <row r="7" spans="1:18" x14ac:dyDescent="0.2">
      <c r="A7" s="56" t="s">
        <v>21</v>
      </c>
      <c r="B7" s="61">
        <v>-0.89114308239105555</v>
      </c>
      <c r="C7" s="117">
        <v>-0.31547740008309089</v>
      </c>
      <c r="D7" s="61">
        <v>-2.4284798610578133E-2</v>
      </c>
      <c r="E7" s="62">
        <v>0.20543357716289304</v>
      </c>
      <c r="F7" s="54"/>
      <c r="G7" s="55"/>
    </row>
    <row r="8" spans="1:18" x14ac:dyDescent="0.2">
      <c r="A8" s="57" t="s">
        <v>22</v>
      </c>
      <c r="B8" s="63">
        <v>-1.226550212759141</v>
      </c>
      <c r="C8" s="64">
        <v>-0.46084846393703494</v>
      </c>
      <c r="D8" s="63">
        <v>-0.18189218801985638</v>
      </c>
      <c r="E8" s="65">
        <v>9.3477193922561182E-4</v>
      </c>
      <c r="F8" s="54"/>
      <c r="G8" s="55"/>
    </row>
    <row r="9" spans="1:18" x14ac:dyDescent="0.2">
      <c r="A9" s="48" t="s">
        <v>23</v>
      </c>
    </row>
    <row r="10" spans="1:18" x14ac:dyDescent="0.2">
      <c r="A10" s="48" t="s">
        <v>1</v>
      </c>
      <c r="R10" s="66"/>
    </row>
    <row r="11" spans="1:18" x14ac:dyDescent="0.2">
      <c r="A11" s="54"/>
      <c r="C11" s="54"/>
      <c r="D11" s="54"/>
      <c r="E11" s="54"/>
      <c r="F11" s="54"/>
      <c r="G11" s="54"/>
      <c r="H11" s="55"/>
      <c r="R11" s="66"/>
    </row>
    <row r="12" spans="1:18" x14ac:dyDescent="0.2">
      <c r="A12" s="54"/>
      <c r="C12" s="55"/>
      <c r="D12" s="55"/>
      <c r="E12" s="55"/>
      <c r="F12" s="55"/>
      <c r="G12" s="55"/>
      <c r="H12" s="55"/>
      <c r="R12" s="67"/>
    </row>
    <row r="13" spans="1:18" x14ac:dyDescent="0.2">
      <c r="A13" s="54"/>
      <c r="C13" s="55"/>
      <c r="D13" s="55"/>
      <c r="E13" s="55"/>
      <c r="F13" s="55"/>
      <c r="G13" s="55"/>
      <c r="H13" s="55"/>
    </row>
    <row r="14" spans="1:18" x14ac:dyDescent="0.2">
      <c r="A14" s="54"/>
      <c r="B14" s="109"/>
      <c r="C14" s="109"/>
      <c r="D14" s="109"/>
      <c r="E14" s="109"/>
      <c r="F14" s="55"/>
      <c r="G14" s="55"/>
      <c r="H14" s="55"/>
    </row>
    <row r="15" spans="1:18" x14ac:dyDescent="0.2">
      <c r="A15" s="54"/>
      <c r="B15" s="109"/>
      <c r="C15" s="109"/>
      <c r="D15" s="109"/>
      <c r="E15" s="109"/>
    </row>
    <row r="16" spans="1:18" x14ac:dyDescent="0.2">
      <c r="A16" s="54"/>
      <c r="B16" s="109"/>
      <c r="C16" s="109"/>
      <c r="D16" s="109"/>
      <c r="E16" s="109"/>
    </row>
    <row r="18" spans="2:7" x14ac:dyDescent="0.2">
      <c r="C18" s="55"/>
      <c r="D18" s="55"/>
      <c r="E18" s="55"/>
      <c r="F18" s="55"/>
      <c r="G18" s="55"/>
    </row>
    <row r="19" spans="2:7" x14ac:dyDescent="0.2">
      <c r="C19" s="55"/>
      <c r="D19" s="55"/>
      <c r="E19" s="55"/>
      <c r="F19" s="55"/>
      <c r="G19" s="55"/>
    </row>
    <row r="21" spans="2:7" x14ac:dyDescent="0.2">
      <c r="C21" s="55"/>
      <c r="D21" s="55"/>
      <c r="E21" s="55"/>
      <c r="F21" s="55"/>
      <c r="G21" s="55"/>
    </row>
    <row r="22" spans="2:7" x14ac:dyDescent="0.2">
      <c r="C22" s="55"/>
      <c r="D22" s="55"/>
      <c r="E22" s="55"/>
      <c r="F22" s="55"/>
      <c r="G22" s="55"/>
    </row>
    <row r="24" spans="2:7" x14ac:dyDescent="0.2">
      <c r="D24" s="55"/>
      <c r="E24" s="55"/>
      <c r="F24" s="55"/>
      <c r="G24" s="55"/>
    </row>
    <row r="25" spans="2:7" x14ac:dyDescent="0.2">
      <c r="D25" s="55"/>
      <c r="E25" s="55"/>
      <c r="F25" s="55"/>
      <c r="G25" s="55"/>
    </row>
    <row r="27" spans="2:7" x14ac:dyDescent="0.2">
      <c r="D27" s="55"/>
      <c r="E27" s="55"/>
      <c r="F27" s="55"/>
      <c r="G27" s="55"/>
    </row>
    <row r="28" spans="2:7" x14ac:dyDescent="0.2">
      <c r="D28" s="55"/>
      <c r="E28" s="55"/>
      <c r="F28" s="55"/>
      <c r="G28" s="55"/>
    </row>
    <row r="29" spans="2:7" x14ac:dyDescent="0.2">
      <c r="C29" s="55"/>
      <c r="D29" s="55"/>
      <c r="E29" s="55"/>
      <c r="F29" s="55"/>
      <c r="G29" s="55"/>
    </row>
    <row r="30" spans="2:7" x14ac:dyDescent="0.2">
      <c r="D30" s="55"/>
      <c r="E30" s="55"/>
      <c r="F30" s="55"/>
      <c r="G30" s="55"/>
    </row>
    <row r="31" spans="2:7" x14ac:dyDescent="0.2">
      <c r="B31" s="47"/>
    </row>
    <row r="34" spans="3:23" x14ac:dyDescent="0.2">
      <c r="C34" s="54"/>
      <c r="D34" s="54"/>
      <c r="E34" s="54"/>
      <c r="F34" s="54"/>
      <c r="G34" s="54"/>
      <c r="W34" s="66"/>
    </row>
    <row r="35" spans="3:23" x14ac:dyDescent="0.2">
      <c r="C35" s="54"/>
      <c r="D35" s="54"/>
      <c r="E35" s="54"/>
      <c r="F35" s="54"/>
      <c r="G35" s="54"/>
      <c r="W35" s="66"/>
    </row>
    <row r="36" spans="3:23" x14ac:dyDescent="0.2">
      <c r="C36" s="54"/>
      <c r="D36" s="54"/>
      <c r="E36" s="54"/>
      <c r="F36" s="54"/>
      <c r="G36" s="54"/>
      <c r="H36" s="55"/>
      <c r="I36" s="55"/>
      <c r="J36" s="55"/>
      <c r="K36" s="55"/>
      <c r="L36" s="55"/>
      <c r="W36" s="67"/>
    </row>
    <row r="37" spans="3:23" x14ac:dyDescent="0.2">
      <c r="C37" s="54"/>
      <c r="D37" s="54"/>
      <c r="E37" s="54"/>
      <c r="F37" s="54"/>
      <c r="G37" s="54"/>
      <c r="H37" s="55"/>
      <c r="I37" s="55"/>
      <c r="J37" s="55"/>
      <c r="K37" s="55"/>
      <c r="L37" s="55"/>
    </row>
    <row r="40" spans="3:23" x14ac:dyDescent="0.2">
      <c r="C40" s="54"/>
      <c r="D40" s="54"/>
      <c r="E40" s="54"/>
      <c r="F40" s="54"/>
      <c r="G40" s="54"/>
    </row>
    <row r="41" spans="3:23" x14ac:dyDescent="0.2">
      <c r="C41" s="55"/>
      <c r="D41" s="55"/>
      <c r="E41" s="55"/>
      <c r="F41" s="55"/>
      <c r="G41" s="55"/>
    </row>
    <row r="42" spans="3:23" x14ac:dyDescent="0.2">
      <c r="C42" s="55"/>
      <c r="D42" s="55"/>
      <c r="E42" s="55"/>
      <c r="F42" s="55"/>
      <c r="G42" s="55"/>
      <c r="H42" s="55"/>
      <c r="I42" s="55"/>
      <c r="J42" s="55"/>
      <c r="K42" s="55"/>
      <c r="L42" s="55"/>
    </row>
    <row r="43" spans="3:23" x14ac:dyDescent="0.2">
      <c r="C43" s="55"/>
      <c r="D43" s="55"/>
      <c r="E43" s="55"/>
      <c r="F43" s="55"/>
      <c r="G43" s="55"/>
      <c r="H43" s="55"/>
      <c r="I43" s="55"/>
      <c r="J43" s="55"/>
      <c r="K43" s="55"/>
      <c r="L43" s="55"/>
    </row>
    <row r="47" spans="3:23" x14ac:dyDescent="0.2">
      <c r="C47" s="55"/>
      <c r="D47" s="55"/>
      <c r="E47" s="55"/>
      <c r="F47" s="55"/>
      <c r="G47" s="55"/>
    </row>
    <row r="48" spans="3:23" x14ac:dyDescent="0.2">
      <c r="C48" s="55"/>
      <c r="D48" s="55"/>
      <c r="E48" s="55"/>
      <c r="F48" s="55"/>
      <c r="G48" s="55"/>
    </row>
    <row r="50" spans="2:7" x14ac:dyDescent="0.2">
      <c r="C50" s="55"/>
      <c r="D50" s="55"/>
      <c r="E50" s="55"/>
      <c r="F50" s="55"/>
      <c r="G50" s="55"/>
    </row>
    <row r="51" spans="2:7" x14ac:dyDescent="0.2">
      <c r="C51" s="55"/>
      <c r="D51" s="55"/>
      <c r="E51" s="55"/>
      <c r="F51" s="55"/>
      <c r="G51" s="55"/>
    </row>
    <row r="54" spans="2:7" x14ac:dyDescent="0.2">
      <c r="B54" s="47"/>
    </row>
    <row r="63" spans="2:7" x14ac:dyDescent="0.2">
      <c r="C63" s="68"/>
      <c r="D63" s="68"/>
      <c r="E63" s="68"/>
      <c r="F63" s="68"/>
      <c r="G63" s="68"/>
    </row>
    <row r="64" spans="2:7" x14ac:dyDescent="0.2">
      <c r="C64" s="68"/>
      <c r="D64" s="68"/>
      <c r="E64" s="68"/>
      <c r="F64" s="68"/>
      <c r="G64" s="68"/>
    </row>
    <row r="74" spans="2:19" x14ac:dyDescent="0.2">
      <c r="S74" s="66"/>
    </row>
    <row r="75" spans="2:19" x14ac:dyDescent="0.2">
      <c r="S75" s="66"/>
    </row>
    <row r="76" spans="2:19" x14ac:dyDescent="0.2">
      <c r="B76" s="47"/>
      <c r="S76" s="67"/>
    </row>
    <row r="79" spans="2:19" x14ac:dyDescent="0.2">
      <c r="C79" s="69"/>
      <c r="D79" s="69"/>
      <c r="E79" s="69"/>
      <c r="F79" s="69"/>
      <c r="G79" s="69"/>
    </row>
    <row r="80" spans="2:19" x14ac:dyDescent="0.2">
      <c r="C80" s="69"/>
      <c r="D80" s="69"/>
      <c r="E80" s="69"/>
      <c r="F80" s="69"/>
      <c r="G80" s="69"/>
    </row>
    <row r="81" spans="2:13" x14ac:dyDescent="0.2">
      <c r="C81" s="69"/>
      <c r="D81" s="69"/>
      <c r="E81" s="69"/>
      <c r="F81" s="69"/>
      <c r="G81" s="69"/>
    </row>
    <row r="82" spans="2:13" x14ac:dyDescent="0.2">
      <c r="C82" s="69"/>
      <c r="D82" s="69"/>
      <c r="E82" s="69"/>
      <c r="F82" s="69"/>
      <c r="G82" s="69"/>
    </row>
    <row r="85" spans="2:13" x14ac:dyDescent="0.2">
      <c r="C85" s="68"/>
      <c r="D85" s="68"/>
      <c r="E85" s="68"/>
      <c r="F85" s="68"/>
      <c r="G85" s="68"/>
    </row>
    <row r="86" spans="2:13" x14ac:dyDescent="0.2">
      <c r="C86" s="70"/>
      <c r="D86" s="70"/>
      <c r="E86" s="70"/>
      <c r="F86" s="70"/>
      <c r="G86" s="70"/>
    </row>
    <row r="94" spans="2:13" x14ac:dyDescent="0.2">
      <c r="M94" s="66"/>
    </row>
    <row r="95" spans="2:13" x14ac:dyDescent="0.2">
      <c r="B95" s="47"/>
      <c r="M95" s="66"/>
    </row>
    <row r="96" spans="2:13" x14ac:dyDescent="0.2">
      <c r="M96" s="67"/>
    </row>
    <row r="97" spans="3:8" x14ac:dyDescent="0.2">
      <c r="D97" s="54"/>
      <c r="E97" s="54"/>
      <c r="F97" s="54"/>
      <c r="G97" s="54"/>
      <c r="H97" s="55"/>
    </row>
    <row r="98" spans="3:8" x14ac:dyDescent="0.2">
      <c r="C98" s="54"/>
      <c r="D98" s="54"/>
      <c r="E98" s="54"/>
      <c r="F98" s="54"/>
      <c r="G98" s="54"/>
      <c r="H98" s="55"/>
    </row>
    <row r="99" spans="3:8" x14ac:dyDescent="0.2">
      <c r="C99" s="54"/>
      <c r="D99" s="54"/>
      <c r="E99" s="54"/>
      <c r="F99" s="54"/>
      <c r="G99" s="54"/>
      <c r="H99" s="55"/>
    </row>
    <row r="100" spans="3:8" x14ac:dyDescent="0.2">
      <c r="C100" s="54"/>
      <c r="D100" s="54"/>
      <c r="E100" s="54"/>
      <c r="F100" s="54"/>
      <c r="G100" s="54"/>
      <c r="H100" s="55"/>
    </row>
    <row r="103" spans="3:8" x14ac:dyDescent="0.2">
      <c r="C103" s="54"/>
      <c r="D103" s="54"/>
      <c r="E103" s="54"/>
      <c r="F103" s="54"/>
      <c r="G103" s="54"/>
      <c r="H103" s="55"/>
    </row>
    <row r="104" spans="3:8" x14ac:dyDescent="0.2">
      <c r="C104" s="54"/>
      <c r="D104" s="54"/>
      <c r="E104" s="54"/>
      <c r="F104" s="54"/>
      <c r="G104" s="54"/>
      <c r="H104" s="55"/>
    </row>
    <row r="106" spans="3:8" x14ac:dyDescent="0.2">
      <c r="H106" s="55"/>
    </row>
    <row r="107" spans="3:8" x14ac:dyDescent="0.2">
      <c r="H107" s="55"/>
    </row>
    <row r="110" spans="3:8" x14ac:dyDescent="0.2">
      <c r="C110" s="54"/>
      <c r="D110" s="54"/>
      <c r="E110" s="54"/>
      <c r="F110" s="54"/>
      <c r="G110" s="54"/>
    </row>
    <row r="111" spans="3:8" x14ac:dyDescent="0.2">
      <c r="C111" s="54"/>
      <c r="D111" s="54"/>
      <c r="E111" s="54"/>
      <c r="F111" s="54"/>
      <c r="G111" s="54"/>
    </row>
    <row r="112" spans="3:8" x14ac:dyDescent="0.2">
      <c r="C112" s="54"/>
      <c r="D112" s="54"/>
      <c r="E112" s="54"/>
      <c r="F112" s="54"/>
      <c r="G112" s="54"/>
    </row>
    <row r="115" spans="3:7" x14ac:dyDescent="0.2">
      <c r="C115" s="54"/>
      <c r="D115" s="54"/>
      <c r="E115" s="54"/>
      <c r="F115" s="54"/>
      <c r="G115" s="54"/>
    </row>
    <row r="116" spans="3:7" x14ac:dyDescent="0.2">
      <c r="C116" s="54"/>
      <c r="D116" s="54"/>
      <c r="E116" s="54"/>
      <c r="F116" s="54"/>
      <c r="G116" s="54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95385B256F0574A8E5CE8FCE2A5477C" ma:contentTypeVersion="15" ma:contentTypeDescription="Crear nuevo documento." ma:contentTypeScope="" ma:versionID="84fdbcc25034d28a9c3f9f704603471c">
  <xsd:schema xmlns:xsd="http://www.w3.org/2001/XMLSchema" xmlns:xs="http://www.w3.org/2001/XMLSchema" xmlns:p="http://schemas.microsoft.com/office/2006/metadata/properties" xmlns:ns2="a29962c2-db64-44b6-bb40-607f45c46189" xmlns:ns3="9406bea5-fcf1-424a-9f5e-6e7d0d8d5dbe" targetNamespace="http://schemas.microsoft.com/office/2006/metadata/properties" ma:root="true" ma:fieldsID="c70e9f9db9437b54a2b29a30e56bdb45" ns2:_="" ns3:_="">
    <xsd:import namespace="a29962c2-db64-44b6-bb40-607f45c46189"/>
    <xsd:import namespace="9406bea5-fcf1-424a-9f5e-6e7d0d8d5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62c2-db64-44b6-bb40-607f45c461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429bffdc-a54b-43ae-9e42-6b83f556f1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6bea5-fcf1-424a-9f5e-6e7d0d8d5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34b5242-b47e-4416-9b60-5b79f5cb0b13}" ma:internalName="TaxCatchAll" ma:showField="CatchAllData" ma:web="9406bea5-fcf1-424a-9f5e-6e7d0d8d5d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962c2-db64-44b6-bb40-607f45c46189">
      <Terms xmlns="http://schemas.microsoft.com/office/infopath/2007/PartnerControls"/>
    </lcf76f155ced4ddcb4097134ff3c332f>
    <TaxCatchAll xmlns="9406bea5-fcf1-424a-9f5e-6e7d0d8d5db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1E191E-37CD-434C-B47E-96CD87A579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962c2-db64-44b6-bb40-607f45c46189"/>
    <ds:schemaRef ds:uri="9406bea5-fcf1-424a-9f5e-6e7d0d8d5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5C26F8-C957-41DC-845B-D0B1FD62740F}">
  <ds:schemaRefs>
    <ds:schemaRef ds:uri="http://schemas.microsoft.com/office/2006/metadata/properties"/>
    <ds:schemaRef ds:uri="9406bea5-fcf1-424a-9f5e-6e7d0d8d5db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a29962c2-db64-44b6-bb40-607f45c46189"/>
  </ds:schemaRefs>
</ds:datastoreItem>
</file>

<file path=customXml/itemProps3.xml><?xml version="1.0" encoding="utf-8"?>
<ds:datastoreItem xmlns:ds="http://schemas.openxmlformats.org/officeDocument/2006/customXml" ds:itemID="{933E83B9-A292-46AF-9D8D-E92E458761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G I.4.1</vt:lpstr>
      <vt:lpstr>G I.6.1</vt:lpstr>
      <vt:lpstr>G I.7.1</vt:lpstr>
      <vt:lpstr>G I.7.2</vt:lpstr>
      <vt:lpstr>G III.7.1</vt:lpstr>
      <vt:lpstr>G III.7.2</vt:lpstr>
      <vt:lpstr>G III.9.2</vt:lpstr>
      <vt:lpstr>G III.9.3</vt:lpstr>
      <vt:lpstr>G III.9.4</vt:lpstr>
      <vt:lpstr>G III.9.5</vt:lpstr>
      <vt:lpstr>G III.9.6</vt:lpstr>
      <vt:lpstr>G III.9.7</vt:lpstr>
      <vt:lpstr>G R.1.1</vt:lpstr>
      <vt:lpstr>G R.1.2</vt:lpstr>
      <vt:lpstr>G R.1.3</vt:lpstr>
      <vt:lpstr>G R.1.4</vt:lpstr>
      <vt:lpstr>G R.3.1</vt:lpstr>
      <vt:lpstr>G R.3.2</vt:lpstr>
      <vt:lpstr>G R.4.1</vt:lpstr>
      <vt:lpstr>G R.4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9-24T23:10:54Z</dcterms:created>
  <dcterms:modified xsi:type="dcterms:W3CDTF">2023-02-16T14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5385B256F0574A8E5CE8FCE2A5477C</vt:lpwstr>
  </property>
  <property fmtid="{D5CDD505-2E9C-101B-9397-08002B2CF9AE}" pid="3" name="MediaServiceImageTags">
    <vt:lpwstr/>
  </property>
</Properties>
</file>